</v>
      </c>
      <c r="C38750" s="1" t="s">
        <v>80</v>
      </c>
      <c r="D38750" s="1" t="s">
        <v>59</v>
      </c>
      <c r="E38750" s="1" t="s">
        <v>53</v>
      </c>
      <c r="F38750" s="1" t="s">
        <v>4</v>
      </c>
      <c r="G38750" s="1" t="s">
        <v>7</v>
      </c>
      <c r="H38750">
        <v>31.611999999999998</v>
      </c>
    </row>
    <row r="38751" spans="1:8" x14ac:dyDescent="0.25">
      <c r="A38751" s="1">
        <v>200</v>
      </c>
      <c r="B38751" s="1" t="s">
        <v>240</v>
      </c>
      <c r="C38751" s="1" t="s">
        <v>80</v>
      </c>
      <c r="D38751" s="1" t="s">
        <v>59</v>
      </c>
      <c r="E38751" s="1" t="s">
        <v>53</v>
      </c>
      <c r="F38751" s="1" t="s">
        <v>4</v>
      </c>
      <c r="G38751" s="1" t="s">
        <v>8</v>
      </c>
      <c r="H38751">
        <v>34.345999999999997</v>
      </c>
    </row>
    <row r="38752" spans="1:8" x14ac:dyDescent="0.25">
      <c r="A38752" s="1">
        <v>200</v>
      </c>
      <c r="B38752" s="1" t="s">
        <v>240</v>
      </c>
      <c r="C38752" s="1" t="s">
        <v>80</v>
      </c>
      <c r="D38752" s="1" t="s">
        <v>59</v>
      </c>
      <c r="E38752" s="1" t="s">
        <v>53</v>
      </c>
      <c r="F38752" s="1" t="s">
        <v>4</v>
      </c>
      <c r="G38752" s="1" t="s">
        <v>9</v>
      </c>
      <c r="H38752">
        <v>33.481000000000002</v>
      </c>
    </row>
    <row r="38753" spans="1:8" x14ac:dyDescent="0.25">
      <c r="A38753" s="1">
        <v>200</v>
      </c>
      <c r="B38753" s="1" t="s">
        <v>240</v>
      </c>
      <c r="C38753" s="1" t="s">
        <v>80</v>
      </c>
      <c r="D38753" s="1" t="s">
        <v>59</v>
      </c>
      <c r="E38753" s="1" t="s">
        <v>53</v>
      </c>
      <c r="F38753" s="1" t="s">
        <v>4</v>
      </c>
      <c r="G38753" s="1" t="s">
        <v>10</v>
      </c>
      <c r="H38753">
        <v>30.129000000000001</v>
      </c>
    </row>
    <row r="38754" spans="1:8" x14ac:dyDescent="0.25">
      <c r="A38754" s="1">
        <v>200</v>
      </c>
      <c r="B38754" s="1" t="s">
        <v>240</v>
      </c>
      <c r="C38754" s="1" t="s">
        <v>80</v>
      </c>
      <c r="D38754" s="1" t="s">
        <v>59</v>
      </c>
      <c r="E38754" s="1" t="s">
        <v>53</v>
      </c>
      <c r="F38754" s="1" t="s">
        <v>4</v>
      </c>
      <c r="G38754" s="1" t="s">
        <v>11</v>
      </c>
      <c r="H38754">
        <v>31.782</v>
      </c>
    </row>
    <row r="38755" spans="1:8" x14ac:dyDescent="0.25">
      <c r="A38755" s="1">
        <v>200</v>
      </c>
      <c r="B38755" s="1" t="s">
        <v>240</v>
      </c>
      <c r="C38755" s="1" t="s">
        <v>80</v>
      </c>
      <c r="D38755" s="1" t="s">
        <v>59</v>
      </c>
      <c r="E38755" s="1" t="s">
        <v>53</v>
      </c>
      <c r="F38755" s="1" t="s">
        <v>4</v>
      </c>
      <c r="G38755" s="1" t="s">
        <v>12</v>
      </c>
      <c r="H38755">
        <v>31.805</v>
      </c>
    </row>
    <row r="38756" spans="1:8" x14ac:dyDescent="0.25">
      <c r="A38756" s="1">
        <v>200</v>
      </c>
      <c r="B38756" s="1" t="s">
        <v>240</v>
      </c>
      <c r="C38756" s="1" t="s">
        <v>163</v>
      </c>
      <c r="D38756" s="1" t="s">
        <v>59</v>
      </c>
      <c r="E38756" s="1" t="s">
        <v>53</v>
      </c>
      <c r="F38756" s="1" t="s">
        <v>4</v>
      </c>
      <c r="G38756" s="1" t="s">
        <v>6</v>
      </c>
      <c r="H38756">
        <v>17.460999999999999</v>
      </c>
    </row>
    <row r="38757" spans="1:8" x14ac:dyDescent="0.25">
      <c r="A38757" s="1">
        <v>200</v>
      </c>
      <c r="B38757" s="1" t="s">
        <v>240</v>
      </c>
      <c r="C38757" s="1" t="s">
        <v>163</v>
      </c>
      <c r="D38757" s="1" t="s">
        <v>59</v>
      </c>
      <c r="E38757" s="1" t="s">
        <v>53</v>
      </c>
      <c r="F38757" s="1" t="s">
        <v>4</v>
      </c>
      <c r="G38757" s="1" t="s">
        <v>7</v>
      </c>
      <c r="H38757">
        <v>19.811</v>
      </c>
    </row>
    <row r="38758" spans="1:8" x14ac:dyDescent="0.25">
      <c r="A38758" s="1">
        <v>200</v>
      </c>
      <c r="B38758" s="1" t="s">
        <v>240</v>
      </c>
      <c r="C38758" s="1" t="s">
        <v>163</v>
      </c>
      <c r="D38758" s="1" t="s">
        <v>59</v>
      </c>
      <c r="E38758" s="1" t="s">
        <v>53</v>
      </c>
      <c r="F38758" s="1" t="s">
        <v>4</v>
      </c>
      <c r="G38758" s="1" t="s">
        <v>8</v>
      </c>
      <c r="H38758">
        <v>16.594000000000001</v>
      </c>
    </row>
    <row r="38759" spans="1:8" x14ac:dyDescent="0.25">
      <c r="A38759" s="1">
        <v>200</v>
      </c>
      <c r="B38759" s="1" t="s">
        <v>240</v>
      </c>
      <c r="C38759" s="1" t="s">
        <v>163</v>
      </c>
      <c r="D38759" s="1" t="s">
        <v>59</v>
      </c>
      <c r="E38759" s="1" t="s">
        <v>53</v>
      </c>
      <c r="F38759" s="1" t="s">
        <v>4</v>
      </c>
      <c r="G38759" s="1" t="s">
        <v>9</v>
      </c>
      <c r="H38759">
        <v>19.100999999999999</v>
      </c>
    </row>
    <row r="38760" spans="1:8" x14ac:dyDescent="0.25">
      <c r="A38760" s="1">
        <v>200</v>
      </c>
      <c r="B38760" s="1" t="s">
        <v>240</v>
      </c>
      <c r="C38760" s="1" t="s">
        <v>163</v>
      </c>
      <c r="D38760" s="1" t="s">
        <v>59</v>
      </c>
      <c r="E38760" s="1" t="s">
        <v>53</v>
      </c>
      <c r="F38760" s="1" t="s">
        <v>4</v>
      </c>
      <c r="G38760" s="1" t="s">
        <v>10</v>
      </c>
      <c r="H38760">
        <v>21.684000000000001</v>
      </c>
    </row>
    <row r="38761" spans="1:8" x14ac:dyDescent="0.25">
      <c r="A38761" s="1">
        <v>200</v>
      </c>
      <c r="B38761" s="1" t="s">
        <v>240</v>
      </c>
      <c r="C38761" s="1" t="s">
        <v>163</v>
      </c>
      <c r="D38761" s="1" t="s">
        <v>59</v>
      </c>
      <c r="E38761" s="1" t="s">
        <v>53</v>
      </c>
      <c r="F38761" s="1" t="s">
        <v>4</v>
      </c>
      <c r="G38761" s="1" t="s">
        <v>11</v>
      </c>
      <c r="H38761">
        <v>22.965</v>
      </c>
    </row>
    <row r="38762" spans="1:8" x14ac:dyDescent="0.25">
      <c r="A38762" s="1">
        <v>200</v>
      </c>
      <c r="B38762" s="1" t="s">
        <v>240</v>
      </c>
      <c r="C38762" s="1" t="s">
        <v>163</v>
      </c>
      <c r="D38762" s="1" t="s">
        <v>59</v>
      </c>
      <c r="E38762" s="1" t="s">
        <v>53</v>
      </c>
      <c r="F38762" s="1" t="s">
        <v>4</v>
      </c>
      <c r="G38762" s="1" t="s">
        <v>12</v>
      </c>
      <c r="H38762">
        <v>23.879000000000001</v>
      </c>
    </row>
    <row r="38763" spans="1:8" x14ac:dyDescent="0.25">
      <c r="A38763" s="1">
        <v>200</v>
      </c>
      <c r="B38763" s="1" t="s">
        <v>240</v>
      </c>
      <c r="C38763" s="1" t="s">
        <v>134</v>
      </c>
      <c r="D38763" s="1" t="s">
        <v>59</v>
      </c>
      <c r="E38763" s="1" t="s">
        <v>53</v>
      </c>
      <c r="F38763" s="1" t="s">
        <v>4</v>
      </c>
      <c r="G38763" s="1" t="s">
        <v>6</v>
      </c>
      <c r="H38763">
        <v>23.934999999999999</v>
      </c>
    </row>
    <row r="38764" spans="1:8" x14ac:dyDescent="0.25">
      <c r="A38764" s="1">
        <v>200</v>
      </c>
      <c r="B38764" s="1" t="s">
        <v>240</v>
      </c>
      <c r="C38764" s="1" t="s">
        <v>134</v>
      </c>
      <c r="D38764" s="1" t="s">
        <v>59</v>
      </c>
      <c r="E38764" s="1" t="s">
        <v>53</v>
      </c>
      <c r="F38764" s="1" t="s">
        <v>4</v>
      </c>
      <c r="G38764" s="1" t="s">
        <v>7</v>
      </c>
      <c r="H38764">
        <v>25.347999999999999</v>
      </c>
    </row>
    <row r="38765" spans="1:8" x14ac:dyDescent="0.25">
      <c r="A38765" s="1">
        <v>200</v>
      </c>
      <c r="B38765" s="1" t="s">
        <v>240</v>
      </c>
      <c r="C38765" s="1" t="s">
        <v>134</v>
      </c>
      <c r="D38765" s="1" t="s">
        <v>59</v>
      </c>
      <c r="E38765" s="1" t="s">
        <v>53</v>
      </c>
      <c r="F38765" s="1" t="s">
        <v>4</v>
      </c>
      <c r="G38765" s="1" t="s">
        <v>8</v>
      </c>
      <c r="H38765">
        <v>21.495999999999999</v>
      </c>
    </row>
    <row r="38766" spans="1:8" x14ac:dyDescent="0.25">
      <c r="A38766" s="1">
        <v>200</v>
      </c>
      <c r="B38766" s="1" t="s">
        <v>240</v>
      </c>
      <c r="C38766" s="1" t="s">
        <v>134</v>
      </c>
      <c r="D38766" s="1" t="s">
        <v>59</v>
      </c>
      <c r="E38766" s="1" t="s">
        <v>53</v>
      </c>
      <c r="F38766" s="1" t="s">
        <v>4</v>
      </c>
      <c r="G38766" s="1" t="s">
        <v>9</v>
      </c>
      <c r="H38766">
        <v>22.318000000000001</v>
      </c>
    </row>
    <row r="38767" spans="1:8" x14ac:dyDescent="0.25">
      <c r="A38767" s="1">
        <v>200</v>
      </c>
      <c r="B38767" s="1" t="s">
        <v>240</v>
      </c>
      <c r="C38767" s="1" t="s">
        <v>134</v>
      </c>
      <c r="D38767" s="1" t="s">
        <v>59</v>
      </c>
      <c r="E38767" s="1" t="s">
        <v>53</v>
      </c>
      <c r="F38767" s="1" t="s">
        <v>4</v>
      </c>
      <c r="G38767" s="1" t="s">
        <v>10</v>
      </c>
      <c r="H38767">
        <v>24.600999999999999</v>
      </c>
    </row>
    <row r="38768" spans="1:8" x14ac:dyDescent="0.25">
      <c r="A38768" s="1">
        <v>200</v>
      </c>
      <c r="B38768" s="1" t="s">
        <v>240</v>
      </c>
      <c r="C38768" s="1" t="s">
        <v>134</v>
      </c>
      <c r="D38768" s="1" t="s">
        <v>59</v>
      </c>
      <c r="E38768" s="1" t="s">
        <v>53</v>
      </c>
      <c r="F38768" s="1" t="s">
        <v>4</v>
      </c>
      <c r="G38768" s="1" t="s">
        <v>11</v>
      </c>
      <c r="H38768">
        <v>22.664999999999999</v>
      </c>
    </row>
    <row r="38769" spans="1:8" x14ac:dyDescent="0.25">
      <c r="A38769" s="1">
        <v>200</v>
      </c>
      <c r="B38769" s="1" t="s">
        <v>240</v>
      </c>
      <c r="C38769" s="1" t="s">
        <v>134</v>
      </c>
      <c r="D38769" s="1" t="s">
        <v>59</v>
      </c>
      <c r="E38769" s="1" t="s">
        <v>53</v>
      </c>
      <c r="F38769" s="1" t="s">
        <v>4</v>
      </c>
      <c r="G38769" s="1" t="s">
        <v>12</v>
      </c>
      <c r="H38769">
        <v>20.856000000000002</v>
      </c>
    </row>
    <row r="38770" spans="1:8" x14ac:dyDescent="0.25">
      <c r="A38770" s="1">
        <v>200</v>
      </c>
      <c r="B38770" s="1" t="s">
        <v>240</v>
      </c>
      <c r="C38770" s="1" t="s">
        <v>23</v>
      </c>
      <c r="D38770" s="1" t="s">
        <v>59</v>
      </c>
      <c r="E38770" s="1" t="s">
        <v>53</v>
      </c>
      <c r="F38770" s="1" t="s">
        <v>4</v>
      </c>
      <c r="G38770" s="1" t="s">
        <v>6</v>
      </c>
      <c r="H38770">
        <v>28.670999999999999</v>
      </c>
    </row>
    <row r="38771" spans="1:8" x14ac:dyDescent="0.25">
      <c r="A38771" s="1">
        <v>200</v>
      </c>
      <c r="B38771" s="1" t="s">
        <v>240</v>
      </c>
      <c r="C38771" s="1" t="s">
        <v>23</v>
      </c>
      <c r="D38771" s="1" t="s">
        <v>59</v>
      </c>
      <c r="E38771" s="1" t="s">
        <v>53</v>
      </c>
      <c r="F38771" s="1" t="s">
        <v>4</v>
      </c>
      <c r="G38771" s="1" t="s">
        <v>7</v>
      </c>
      <c r="H38771">
        <v>34.106999999999999</v>
      </c>
    </row>
    <row r="38772" spans="1:8" x14ac:dyDescent="0.25">
      <c r="A38772" s="1">
        <v>200</v>
      </c>
      <c r="B38772" s="1" t="s">
        <v>240</v>
      </c>
      <c r="C38772" s="1" t="s">
        <v>23</v>
      </c>
      <c r="D38772" s="1" t="s">
        <v>59</v>
      </c>
      <c r="E38772" s="1" t="s">
        <v>53</v>
      </c>
      <c r="F38772" s="1" t="s">
        <v>4</v>
      </c>
      <c r="G38772" s="1" t="s">
        <v>8</v>
      </c>
      <c r="H38772">
        <v>31.189</v>
      </c>
    </row>
    <row r="38773" spans="1:8" x14ac:dyDescent="0.25">
      <c r="A38773" s="1">
        <v>200</v>
      </c>
      <c r="B38773" s="1" t="s">
        <v>240</v>
      </c>
      <c r="C38773" s="1" t="s">
        <v>23</v>
      </c>
      <c r="D38773" s="1" t="s">
        <v>59</v>
      </c>
      <c r="E38773" s="1" t="s">
        <v>53</v>
      </c>
      <c r="F38773" s="1" t="s">
        <v>4</v>
      </c>
      <c r="G38773" s="1" t="s">
        <v>9</v>
      </c>
      <c r="H38773">
        <v>29.021999999999998</v>
      </c>
    </row>
    <row r="38774" spans="1:8" x14ac:dyDescent="0.25">
      <c r="A38774" s="1">
        <v>200</v>
      </c>
      <c r="B38774" s="1" t="s">
        <v>240</v>
      </c>
      <c r="C38774" s="1" t="s">
        <v>23</v>
      </c>
      <c r="D38774" s="1" t="s">
        <v>59</v>
      </c>
      <c r="E38774" s="1" t="s">
        <v>53</v>
      </c>
      <c r="F38774" s="1" t="s">
        <v>4</v>
      </c>
      <c r="G38774" s="1" t="s">
        <v>10</v>
      </c>
      <c r="H38774">
        <v>29.911999999999999</v>
      </c>
    </row>
    <row r="38775" spans="1:8" x14ac:dyDescent="0.25">
      <c r="A38775" s="1">
        <v>200</v>
      </c>
      <c r="B38775" s="1" t="s">
        <v>240</v>
      </c>
      <c r="C38775" s="1" t="s">
        <v>23</v>
      </c>
      <c r="D38775" s="1" t="s">
        <v>59</v>
      </c>
      <c r="E38775" s="1" t="s">
        <v>53</v>
      </c>
      <c r="F38775" s="1" t="s">
        <v>4</v>
      </c>
      <c r="G38775" s="1" t="s">
        <v>11</v>
      </c>
      <c r="H38775">
        <v>30.655000000000001</v>
      </c>
    </row>
    <row r="38776" spans="1:8" x14ac:dyDescent="0.25">
      <c r="A38776" s="1">
        <v>200</v>
      </c>
      <c r="B38776" s="1" t="s">
        <v>240</v>
      </c>
      <c r="C38776" s="1" t="s">
        <v>23</v>
      </c>
      <c r="D38776" s="1" t="s">
        <v>59</v>
      </c>
      <c r="E38776" s="1" t="s">
        <v>53</v>
      </c>
      <c r="F38776" s="1" t="s">
        <v>4</v>
      </c>
      <c r="G38776" s="1" t="s">
        <v>12</v>
      </c>
      <c r="H38776">
        <v>29.905999999999999</v>
      </c>
    </row>
    <row r="38777" spans="1:8" x14ac:dyDescent="0.25">
      <c r="A38777" s="1">
        <v>200</v>
      </c>
      <c r="B38777" s="1" t="s">
        <v>240</v>
      </c>
      <c r="C38777" s="1" t="s">
        <v>150</v>
      </c>
      <c r="D38777" s="1" t="s">
        <v>59</v>
      </c>
      <c r="E38777" s="1" t="s">
        <v>53</v>
      </c>
      <c r="F38777" s="1" t="s">
        <v>4</v>
      </c>
      <c r="G38777" s="1" t="s">
        <v>6</v>
      </c>
      <c r="H38777">
        <v>22.491</v>
      </c>
    </row>
    <row r="38778" spans="1:8" x14ac:dyDescent="0.25">
      <c r="A38778" s="1">
        <v>200</v>
      </c>
      <c r="B38778" s="1" t="s">
        <v>240</v>
      </c>
      <c r="C38778" s="1" t="s">
        <v>150</v>
      </c>
      <c r="D38778" s="1" t="s">
        <v>59</v>
      </c>
      <c r="E38778" s="1" t="s">
        <v>53</v>
      </c>
      <c r="F38778" s="1" t="s">
        <v>4</v>
      </c>
      <c r="G38778" s="1" t="s">
        <v>7</v>
      </c>
      <c r="H38778">
        <v>31.510999999999999</v>
      </c>
    </row>
    <row r="38779" spans="1:8" x14ac:dyDescent="0.25">
      <c r="A38779" s="1">
        <v>200</v>
      </c>
      <c r="B38779" s="1" t="s">
        <v>240</v>
      </c>
      <c r="C38779" s="1" t="s">
        <v>150</v>
      </c>
      <c r="D38779" s="1" t="s">
        <v>59</v>
      </c>
      <c r="E38779" s="1" t="s">
        <v>53</v>
      </c>
      <c r="F38779" s="1" t="s">
        <v>4</v>
      </c>
      <c r="G38779" s="1" t="s">
        <v>8</v>
      </c>
      <c r="H38779">
        <v>27.212</v>
      </c>
    </row>
    <row r="38780" spans="1:8" x14ac:dyDescent="0.25">
      <c r="A38780" s="1">
        <v>200</v>
      </c>
      <c r="B38780" s="1" t="s">
        <v>240</v>
      </c>
      <c r="C38780" s="1" t="s">
        <v>150</v>
      </c>
      <c r="D38780" s="1" t="s">
        <v>59</v>
      </c>
      <c r="E38780" s="1" t="s">
        <v>53</v>
      </c>
      <c r="F38780" s="1" t="s">
        <v>4</v>
      </c>
      <c r="G38780" s="1" t="s">
        <v>9</v>
      </c>
      <c r="H38780">
        <v>27.678000000000001</v>
      </c>
    </row>
    <row r="38781" spans="1:8" x14ac:dyDescent="0.25">
      <c r="A38781" s="1">
        <v>200</v>
      </c>
      <c r="B38781" s="1" t="s">
        <v>240</v>
      </c>
      <c r="C38781" s="1" t="s">
        <v>150</v>
      </c>
      <c r="D38781" s="1" t="s">
        <v>59</v>
      </c>
      <c r="E38781" s="1" t="s">
        <v>53</v>
      </c>
      <c r="F38781" s="1" t="s">
        <v>4</v>
      </c>
      <c r="G38781" s="1" t="s">
        <v>10</v>
      </c>
      <c r="H38781">
        <v>20.364000000000001</v>
      </c>
    </row>
    <row r="38782" spans="1:8" x14ac:dyDescent="0.25">
      <c r="A38782" s="1">
        <v>200</v>
      </c>
      <c r="B38782" s="1" t="s">
        <v>240</v>
      </c>
      <c r="C38782" s="1" t="s">
        <v>150</v>
      </c>
      <c r="D38782" s="1" t="s">
        <v>59</v>
      </c>
      <c r="E38782" s="1" t="s">
        <v>53</v>
      </c>
      <c r="F38782" s="1" t="s">
        <v>4</v>
      </c>
      <c r="G38782" s="1" t="s">
        <v>11</v>
      </c>
      <c r="H38782">
        <v>21.686</v>
      </c>
    </row>
    <row r="38783" spans="1:8" x14ac:dyDescent="0.25">
      <c r="A38783" s="1">
        <v>200</v>
      </c>
      <c r="B38783" s="1" t="s">
        <v>240</v>
      </c>
      <c r="C38783" s="1" t="s">
        <v>150</v>
      </c>
      <c r="D38783" s="1" t="s">
        <v>59</v>
      </c>
      <c r="E38783" s="1" t="s">
        <v>53</v>
      </c>
      <c r="F38783" s="1" t="s">
        <v>4</v>
      </c>
      <c r="G38783" s="1" t="s">
        <v>12</v>
      </c>
      <c r="H38783">
        <v>21.562999999999999</v>
      </c>
    </row>
    <row r="38784" spans="1:8" x14ac:dyDescent="0.25">
      <c r="A38784" s="1">
        <v>200</v>
      </c>
      <c r="B38784" s="1" t="s">
        <v>240</v>
      </c>
      <c r="C38784" s="1" t="s">
        <v>147</v>
      </c>
      <c r="D38784" s="1" t="s">
        <v>59</v>
      </c>
      <c r="E38784" s="1" t="s">
        <v>53</v>
      </c>
      <c r="F38784" s="1" t="s">
        <v>4</v>
      </c>
      <c r="G38784" s="1" t="s">
        <v>6</v>
      </c>
      <c r="H38784">
        <v>21.643000000000001</v>
      </c>
    </row>
    <row r="38785" spans="1:8" x14ac:dyDescent="0.25">
      <c r="A38785" s="1">
        <v>200</v>
      </c>
      <c r="B38785" s="1" t="s">
        <v>240</v>
      </c>
      <c r="C38785" s="1" t="s">
        <v>147</v>
      </c>
      <c r="D38785" s="1" t="s">
        <v>59</v>
      </c>
      <c r="E38785" s="1" t="s">
        <v>53</v>
      </c>
      <c r="F38785" s="1" t="s">
        <v>4</v>
      </c>
      <c r="G38785" s="1" t="s">
        <v>7</v>
      </c>
      <c r="H38785">
        <v>32.682000000000002</v>
      </c>
    </row>
    <row r="38786" spans="1:8" x14ac:dyDescent="0.25">
      <c r="A38786" s="1">
        <v>200</v>
      </c>
      <c r="B38786" s="1" t="s">
        <v>240</v>
      </c>
      <c r="C38786" s="1" t="s">
        <v>147</v>
      </c>
      <c r="D38786" s="1" t="s">
        <v>59</v>
      </c>
      <c r="E38786" s="1" t="s">
        <v>53</v>
      </c>
      <c r="F38786" s="1" t="s">
        <v>4</v>
      </c>
      <c r="G38786" s="1" t="s">
        <v>8</v>
      </c>
      <c r="H38786">
        <v>31.244</v>
      </c>
    </row>
    <row r="38787" spans="1:8" x14ac:dyDescent="0.25">
      <c r="A38787" s="1">
        <v>200</v>
      </c>
      <c r="B38787" s="1" t="s">
        <v>240</v>
      </c>
      <c r="C38787" s="1" t="s">
        <v>147</v>
      </c>
      <c r="D38787" s="1" t="s">
        <v>59</v>
      </c>
      <c r="E38787" s="1" t="s">
        <v>53</v>
      </c>
      <c r="F38787" s="1" t="s">
        <v>4</v>
      </c>
      <c r="G38787" s="1" t="s">
        <v>9</v>
      </c>
      <c r="H38787">
        <v>31.808</v>
      </c>
    </row>
    <row r="38788" spans="1:8" x14ac:dyDescent="0.25">
      <c r="A38788" s="1">
        <v>200</v>
      </c>
      <c r="B38788" s="1" t="s">
        <v>240</v>
      </c>
      <c r="C38788" s="1" t="s">
        <v>147</v>
      </c>
      <c r="D38788" s="1" t="s">
        <v>59</v>
      </c>
      <c r="E38788" s="1" t="s">
        <v>53</v>
      </c>
      <c r="F38788" s="1" t="s">
        <v>4</v>
      </c>
      <c r="G38788" s="1" t="s">
        <v>10</v>
      </c>
      <c r="H38788">
        <v>30.048999999999999</v>
      </c>
    </row>
    <row r="38789" spans="1:8" x14ac:dyDescent="0.25">
      <c r="A38789" s="1">
        <v>200</v>
      </c>
      <c r="B38789" s="1" t="s">
        <v>240</v>
      </c>
      <c r="C38789" s="1" t="s">
        <v>147</v>
      </c>
      <c r="D38789" s="1" t="s">
        <v>59</v>
      </c>
      <c r="E38789" s="1" t="s">
        <v>53</v>
      </c>
      <c r="F38789" s="1" t="s">
        <v>4</v>
      </c>
      <c r="G38789" s="1" t="s">
        <v>11</v>
      </c>
      <c r="H38789">
        <v>34.628</v>
      </c>
    </row>
    <row r="38790" spans="1:8" x14ac:dyDescent="0.25">
      <c r="A38790" s="1">
        <v>200</v>
      </c>
      <c r="B38790" s="1" t="s">
        <v>240</v>
      </c>
      <c r="C38790" s="1" t="s">
        <v>147</v>
      </c>
      <c r="D38790" s="1" t="s">
        <v>59</v>
      </c>
      <c r="E38790" s="1" t="s">
        <v>53</v>
      </c>
      <c r="F38790" s="1" t="s">
        <v>4</v>
      </c>
      <c r="G38790" s="1" t="s">
        <v>12</v>
      </c>
      <c r="H38790">
        <v>28.948</v>
      </c>
    </row>
    <row r="38791" spans="1:8" x14ac:dyDescent="0.25">
      <c r="A38791" s="1">
        <v>200</v>
      </c>
      <c r="B38791" s="1" t="s">
        <v>240</v>
      </c>
      <c r="C38791" s="1" t="s">
        <v>122</v>
      </c>
      <c r="D38791" s="1" t="s">
        <v>59</v>
      </c>
      <c r="E38791" s="1" t="s">
        <v>53</v>
      </c>
      <c r="F38791" s="1" t="s">
        <v>4</v>
      </c>
      <c r="G38791" s="1" t="s">
        <v>6</v>
      </c>
      <c r="H38791">
        <v>13.441000000000001</v>
      </c>
    </row>
    <row r="38792" spans="1:8" x14ac:dyDescent="0.25">
      <c r="A38792" s="1">
        <v>200</v>
      </c>
      <c r="B38792" s="1" t="s">
        <v>240</v>
      </c>
      <c r="C38792" s="1" t="s">
        <v>122</v>
      </c>
      <c r="D38792" s="1" t="s">
        <v>59</v>
      </c>
      <c r="E38792" s="1" t="s">
        <v>53</v>
      </c>
      <c r="F38792" s="1" t="s">
        <v>4</v>
      </c>
      <c r="G38792" s="1" t="s">
        <v>7</v>
      </c>
      <c r="H38792">
        <v>15.586</v>
      </c>
    </row>
    <row r="38793" spans="1:8" x14ac:dyDescent="0.25">
      <c r="A38793" s="1">
        <v>200</v>
      </c>
      <c r="B38793" s="1" t="s">
        <v>240</v>
      </c>
      <c r="C38793" s="1" t="s">
        <v>122</v>
      </c>
      <c r="D38793" s="1" t="s">
        <v>59</v>
      </c>
      <c r="E38793" s="1" t="s">
        <v>53</v>
      </c>
      <c r="F38793" s="1" t="s">
        <v>4</v>
      </c>
      <c r="G38793" s="1" t="s">
        <v>8</v>
      </c>
      <c r="H38793">
        <v>13.532</v>
      </c>
    </row>
    <row r="38794" spans="1:8" x14ac:dyDescent="0.25">
      <c r="A38794" s="1">
        <v>200</v>
      </c>
      <c r="B38794" s="1" t="s">
        <v>240</v>
      </c>
      <c r="C38794" s="1" t="s">
        <v>122</v>
      </c>
      <c r="D38794" s="1" t="s">
        <v>59</v>
      </c>
      <c r="E38794" s="1" t="s">
        <v>53</v>
      </c>
      <c r="F38794" s="1" t="s">
        <v>4</v>
      </c>
      <c r="G38794" s="1" t="s">
        <v>9</v>
      </c>
      <c r="H38794">
        <v>14.363</v>
      </c>
    </row>
    <row r="38795" spans="1:8" x14ac:dyDescent="0.25">
      <c r="A38795" s="1">
        <v>200</v>
      </c>
      <c r="B38795" s="1" t="s">
        <v>240</v>
      </c>
      <c r="C38795" s="1" t="s">
        <v>122</v>
      </c>
      <c r="D38795" s="1" t="s">
        <v>59</v>
      </c>
      <c r="E38795" s="1" t="s">
        <v>53</v>
      </c>
      <c r="F38795" s="1" t="s">
        <v>4</v>
      </c>
      <c r="G38795" s="1" t="s">
        <v>10</v>
      </c>
      <c r="H38795">
        <v>14.044</v>
      </c>
    </row>
    <row r="38796" spans="1:8" x14ac:dyDescent="0.25">
      <c r="A38796" s="1">
        <v>200</v>
      </c>
      <c r="B38796" s="1" t="s">
        <v>240</v>
      </c>
      <c r="C38796" s="1" t="s">
        <v>122</v>
      </c>
      <c r="D38796" s="1" t="s">
        <v>59</v>
      </c>
      <c r="E38796" s="1" t="s">
        <v>53</v>
      </c>
      <c r="F38796" s="1" t="s">
        <v>4</v>
      </c>
      <c r="G38796" s="1" t="s">
        <v>11</v>
      </c>
      <c r="H38796">
        <v>14.423999999999999</v>
      </c>
    </row>
    <row r="38797" spans="1:8" x14ac:dyDescent="0.25">
      <c r="A38797" s="1">
        <v>200</v>
      </c>
      <c r="B38797" s="1" t="s">
        <v>240</v>
      </c>
      <c r="C38797" s="1" t="s">
        <v>122</v>
      </c>
      <c r="D38797" s="1" t="s">
        <v>59</v>
      </c>
      <c r="E38797" s="1" t="s">
        <v>53</v>
      </c>
      <c r="F38797" s="1" t="s">
        <v>4</v>
      </c>
      <c r="G38797" s="1" t="s">
        <v>12</v>
      </c>
      <c r="H38797">
        <v>15.288</v>
      </c>
    </row>
    <row r="38798" spans="1:8" x14ac:dyDescent="0.25">
      <c r="A38798" s="1">
        <v>200</v>
      </c>
      <c r="B38798" s="1" t="s">
        <v>240</v>
      </c>
      <c r="C38798" s="1" t="s">
        <v>200</v>
      </c>
      <c r="D38798" s="1" t="s">
        <v>59</v>
      </c>
      <c r="E38798" s="1" t="s">
        <v>53</v>
      </c>
      <c r="F38798" s="1" t="s">
        <v>4</v>
      </c>
      <c r="G38798" s="1" t="s">
        <v>6</v>
      </c>
      <c r="H38798">
        <v>14.978</v>
      </c>
    </row>
    <row r="38799" spans="1:8" x14ac:dyDescent="0.25">
      <c r="A38799" s="1">
        <v>200</v>
      </c>
      <c r="B38799" s="1" t="s">
        <v>240</v>
      </c>
      <c r="C38799" s="1" t="s">
        <v>200</v>
      </c>
      <c r="D38799" s="1" t="s">
        <v>59</v>
      </c>
      <c r="E38799" s="1" t="s">
        <v>53</v>
      </c>
      <c r="F38799" s="1" t="s">
        <v>4</v>
      </c>
      <c r="G38799" s="1" t="s">
        <v>7</v>
      </c>
      <c r="H38799">
        <v>17.131</v>
      </c>
    </row>
    <row r="38800" spans="1:8" x14ac:dyDescent="0.25">
      <c r="A38800" s="1">
        <v>200</v>
      </c>
      <c r="B38800" s="1" t="s">
        <v>240</v>
      </c>
      <c r="C38800" s="1" t="s">
        <v>200</v>
      </c>
      <c r="D38800" s="1" t="s">
        <v>59</v>
      </c>
      <c r="E38800" s="1" t="s">
        <v>53</v>
      </c>
      <c r="F38800" s="1" t="s">
        <v>4</v>
      </c>
      <c r="G38800" s="1" t="s">
        <v>8</v>
      </c>
      <c r="H38800">
        <v>15.167999999999999</v>
      </c>
    </row>
    <row r="38801" spans="1:8" x14ac:dyDescent="0.25">
      <c r="A38801" s="1">
        <v>200</v>
      </c>
      <c r="B38801" s="1" t="s">
        <v>240</v>
      </c>
      <c r="C38801" s="1" t="s">
        <v>200</v>
      </c>
      <c r="D38801" s="1" t="s">
        <v>59</v>
      </c>
      <c r="E38801" s="1" t="s">
        <v>53</v>
      </c>
      <c r="F38801" s="1" t="s">
        <v>4</v>
      </c>
      <c r="G38801" s="1" t="s">
        <v>9</v>
      </c>
      <c r="H38801">
        <v>14.535</v>
      </c>
    </row>
    <row r="38802" spans="1:8" x14ac:dyDescent="0.25">
      <c r="A38802" s="1">
        <v>200</v>
      </c>
      <c r="B38802" s="1" t="s">
        <v>240</v>
      </c>
      <c r="C38802" s="1" t="s">
        <v>200</v>
      </c>
      <c r="D38802" s="1" t="s">
        <v>59</v>
      </c>
      <c r="E38802" s="1" t="s">
        <v>53</v>
      </c>
      <c r="F38802" s="1" t="s">
        <v>4</v>
      </c>
      <c r="G38802" s="1" t="s">
        <v>10</v>
      </c>
      <c r="H38802">
        <v>15.472</v>
      </c>
    </row>
    <row r="38803" spans="1:8" x14ac:dyDescent="0.25">
      <c r="A38803" s="1">
        <v>200</v>
      </c>
      <c r="B38803" s="1" t="s">
        <v>240</v>
      </c>
      <c r="C38803" s="1" t="s">
        <v>200</v>
      </c>
      <c r="D38803" s="1" t="s">
        <v>59</v>
      </c>
      <c r="E38803" s="1" t="s">
        <v>53</v>
      </c>
      <c r="F38803" s="1" t="s">
        <v>4</v>
      </c>
      <c r="G38803" s="1" t="s">
        <v>11</v>
      </c>
      <c r="H38803">
        <v>16.439</v>
      </c>
    </row>
    <row r="38804" spans="1:8" x14ac:dyDescent="0.25">
      <c r="A38804" s="1">
        <v>200</v>
      </c>
      <c r="B38804" s="1" t="s">
        <v>240</v>
      </c>
      <c r="C38804" s="1" t="s">
        <v>200</v>
      </c>
      <c r="D38804" s="1" t="s">
        <v>59</v>
      </c>
      <c r="E38804" s="1" t="s">
        <v>53</v>
      </c>
      <c r="F38804" s="1" t="s">
        <v>4</v>
      </c>
      <c r="G38804" s="1" t="s">
        <v>12</v>
      </c>
      <c r="H38804">
        <v>15.834</v>
      </c>
    </row>
    <row r="38805" spans="1:8" x14ac:dyDescent="0.25">
      <c r="A38805" s="1">
        <v>200</v>
      </c>
      <c r="B38805" s="1" t="s">
        <v>240</v>
      </c>
      <c r="C38805" s="1" t="s">
        <v>177</v>
      </c>
      <c r="D38805" s="1" t="s">
        <v>59</v>
      </c>
      <c r="E38805" s="1" t="s">
        <v>53</v>
      </c>
      <c r="F38805" s="1" t="s">
        <v>4</v>
      </c>
      <c r="G38805" s="1" t="s">
        <v>6</v>
      </c>
      <c r="H38805">
        <v>18.797000000000001</v>
      </c>
    </row>
    <row r="38806" spans="1:8" x14ac:dyDescent="0.25">
      <c r="A38806" s="1">
        <v>200</v>
      </c>
      <c r="B38806" s="1" t="s">
        <v>240</v>
      </c>
      <c r="C38806" s="1" t="s">
        <v>177</v>
      </c>
      <c r="D38806" s="1" t="s">
        <v>59</v>
      </c>
      <c r="E38806" s="1" t="s">
        <v>53</v>
      </c>
      <c r="F38806" s="1" t="s">
        <v>4</v>
      </c>
      <c r="G38806" s="1" t="s">
        <v>7</v>
      </c>
      <c r="H38806">
        <v>25.033999999999999</v>
      </c>
    </row>
    <row r="38807" spans="1:8" x14ac:dyDescent="0.25">
      <c r="A38807" s="1">
        <v>200</v>
      </c>
      <c r="B38807" s="1" t="s">
        <v>240</v>
      </c>
      <c r="C38807" s="1" t="s">
        <v>177</v>
      </c>
      <c r="D38807" s="1" t="s">
        <v>59</v>
      </c>
      <c r="E38807" s="1" t="s">
        <v>53</v>
      </c>
      <c r="F38807" s="1" t="s">
        <v>4</v>
      </c>
      <c r="G38807" s="1" t="s">
        <v>8</v>
      </c>
      <c r="H38807">
        <v>24.957000000000001</v>
      </c>
    </row>
    <row r="38808" spans="1:8" x14ac:dyDescent="0.25">
      <c r="A38808" s="1">
        <v>200</v>
      </c>
      <c r="B38808" s="1" t="s">
        <v>240</v>
      </c>
      <c r="C38808" s="1" t="s">
        <v>177</v>
      </c>
      <c r="D38808" s="1" t="s">
        <v>59</v>
      </c>
      <c r="E38808" s="1" t="s">
        <v>53</v>
      </c>
      <c r="F38808" s="1" t="s">
        <v>4</v>
      </c>
      <c r="G38808" s="1" t="s">
        <v>9</v>
      </c>
      <c r="H38808">
        <v>21.306000000000001</v>
      </c>
    </row>
    <row r="38809" spans="1:8" x14ac:dyDescent="0.25">
      <c r="A38809" s="1">
        <v>200</v>
      </c>
      <c r="B38809" s="1" t="s">
        <v>240</v>
      </c>
      <c r="C38809" s="1" t="s">
        <v>177</v>
      </c>
      <c r="D38809" s="1" t="s">
        <v>59</v>
      </c>
      <c r="E38809" s="1" t="s">
        <v>53</v>
      </c>
      <c r="F38809" s="1" t="s">
        <v>4</v>
      </c>
      <c r="G38809" s="1" t="s">
        <v>10</v>
      </c>
      <c r="H38809">
        <v>21.518000000000001</v>
      </c>
    </row>
    <row r="38810" spans="1:8" x14ac:dyDescent="0.25">
      <c r="A38810" s="1">
        <v>200</v>
      </c>
      <c r="B38810" s="1" t="s">
        <v>240</v>
      </c>
      <c r="C38810" s="1" t="s">
        <v>177</v>
      </c>
      <c r="D38810" s="1" t="s">
        <v>59</v>
      </c>
      <c r="E38810" s="1" t="s">
        <v>53</v>
      </c>
      <c r="F38810" s="1" t="s">
        <v>4</v>
      </c>
      <c r="G38810" s="1" t="s">
        <v>11</v>
      </c>
      <c r="H38810">
        <v>20.29</v>
      </c>
    </row>
    <row r="38811" spans="1:8" x14ac:dyDescent="0.25">
      <c r="A38811" s="1">
        <v>200</v>
      </c>
      <c r="B38811" s="1" t="s">
        <v>240</v>
      </c>
      <c r="C38811" s="1" t="s">
        <v>177</v>
      </c>
      <c r="D38811" s="1" t="s">
        <v>59</v>
      </c>
      <c r="E38811" s="1" t="s">
        <v>53</v>
      </c>
      <c r="F38811" s="1" t="s">
        <v>4</v>
      </c>
      <c r="G38811" s="1" t="s">
        <v>12</v>
      </c>
      <c r="H38811">
        <v>19.196000000000002</v>
      </c>
    </row>
    <row r="38812" spans="1:8" x14ac:dyDescent="0.25">
      <c r="A38812" s="1">
        <v>200</v>
      </c>
      <c r="B38812" s="1" t="s">
        <v>240</v>
      </c>
      <c r="C38812" s="1" t="s">
        <v>165</v>
      </c>
      <c r="D38812" s="1" t="s">
        <v>59</v>
      </c>
      <c r="E38812" s="1" t="s">
        <v>53</v>
      </c>
      <c r="F38812" s="1" t="s">
        <v>4</v>
      </c>
      <c r="G38812" s="1" t="s">
        <v>6</v>
      </c>
      <c r="H38812">
        <v>28.126000000000001</v>
      </c>
    </row>
    <row r="38813" spans="1:8" x14ac:dyDescent="0.25">
      <c r="A38813" s="1">
        <v>200</v>
      </c>
      <c r="B38813" s="1" t="s">
        <v>240</v>
      </c>
      <c r="C38813" s="1" t="s">
        <v>165</v>
      </c>
      <c r="D38813" s="1" t="s">
        <v>59</v>
      </c>
      <c r="E38813" s="1" t="s">
        <v>53</v>
      </c>
      <c r="F38813" s="1" t="s">
        <v>4</v>
      </c>
      <c r="G38813" s="1" t="s">
        <v>7</v>
      </c>
      <c r="H38813">
        <v>30.544</v>
      </c>
    </row>
    <row r="38814" spans="1:8" x14ac:dyDescent="0.25">
      <c r="A38814" s="1">
        <v>200</v>
      </c>
      <c r="B38814" s="1" t="s">
        <v>240</v>
      </c>
      <c r="C38814" s="1" t="s">
        <v>165</v>
      </c>
      <c r="D38814" s="1" t="s">
        <v>59</v>
      </c>
      <c r="E38814" s="1" t="s">
        <v>53</v>
      </c>
      <c r="F38814" s="1" t="s">
        <v>4</v>
      </c>
      <c r="G38814" s="1" t="s">
        <v>8</v>
      </c>
      <c r="H38814">
        <v>26.009</v>
      </c>
    </row>
    <row r="38815" spans="1:8" x14ac:dyDescent="0.25">
      <c r="A38815" s="1">
        <v>200</v>
      </c>
      <c r="B38815" s="1" t="s">
        <v>240</v>
      </c>
      <c r="C38815" s="1" t="s">
        <v>165</v>
      </c>
      <c r="D38815" s="1" t="s">
        <v>59</v>
      </c>
      <c r="E38815" s="1" t="s">
        <v>53</v>
      </c>
      <c r="F38815" s="1" t="s">
        <v>4</v>
      </c>
      <c r="G38815" s="1" t="s">
        <v>9</v>
      </c>
      <c r="H38815">
        <v>20.548999999999999</v>
      </c>
    </row>
    <row r="38816" spans="1:8" x14ac:dyDescent="0.25">
      <c r="A38816" s="1">
        <v>200</v>
      </c>
      <c r="B38816" s="1" t="s">
        <v>240</v>
      </c>
      <c r="C38816" s="1" t="s">
        <v>165</v>
      </c>
      <c r="D38816" s="1" t="s">
        <v>59</v>
      </c>
      <c r="E38816" s="1" t="s">
        <v>53</v>
      </c>
      <c r="F38816" s="1" t="s">
        <v>4</v>
      </c>
      <c r="G38816" s="1" t="s">
        <v>10</v>
      </c>
      <c r="H38816">
        <v>23.481000000000002</v>
      </c>
    </row>
    <row r="38817" spans="1:8" x14ac:dyDescent="0.25">
      <c r="A38817" s="1">
        <v>200</v>
      </c>
      <c r="B38817" s="1" t="s">
        <v>240</v>
      </c>
      <c r="C38817" s="1" t="s">
        <v>165</v>
      </c>
      <c r="D38817" s="1" t="s">
        <v>59</v>
      </c>
      <c r="E38817" s="1" t="s">
        <v>53</v>
      </c>
      <c r="F38817" s="1" t="s">
        <v>4</v>
      </c>
      <c r="G38817" s="1" t="s">
        <v>11</v>
      </c>
      <c r="H38817">
        <v>26.013000000000002</v>
      </c>
    </row>
    <row r="38818" spans="1:8" x14ac:dyDescent="0.25">
      <c r="A38818" s="1">
        <v>200</v>
      </c>
      <c r="B38818" s="1" t="s">
        <v>240</v>
      </c>
      <c r="C38818" s="1" t="s">
        <v>165</v>
      </c>
      <c r="D38818" s="1" t="s">
        <v>59</v>
      </c>
      <c r="E38818" s="1" t="s">
        <v>53</v>
      </c>
      <c r="F38818" s="1" t="s">
        <v>4</v>
      </c>
      <c r="G38818" s="1" t="s">
        <v>12</v>
      </c>
      <c r="H38818">
        <v>18.974</v>
      </c>
    </row>
    <row r="38819" spans="1:8" x14ac:dyDescent="0.25">
      <c r="A38819" s="1">
        <v>200</v>
      </c>
      <c r="B38819" s="1" t="s">
        <v>240</v>
      </c>
      <c r="C38819" s="1" t="s">
        <v>145</v>
      </c>
      <c r="D38819" s="1" t="s">
        <v>59</v>
      </c>
      <c r="E38819" s="1" t="s">
        <v>53</v>
      </c>
      <c r="F38819" s="1" t="s">
        <v>4</v>
      </c>
      <c r="G38819" s="1" t="s">
        <v>6</v>
      </c>
      <c r="H38819">
        <v>9.5879999999999992</v>
      </c>
    </row>
    <row r="38820" spans="1:8" x14ac:dyDescent="0.25">
      <c r="A38820" s="1">
        <v>200</v>
      </c>
      <c r="B38820" s="1" t="s">
        <v>240</v>
      </c>
      <c r="C38820" s="1" t="s">
        <v>145</v>
      </c>
      <c r="D38820" s="1" t="s">
        <v>59</v>
      </c>
      <c r="E38820" s="1" t="s">
        <v>53</v>
      </c>
      <c r="F38820" s="1" t="s">
        <v>4</v>
      </c>
      <c r="G38820" s="1" t="s">
        <v>7</v>
      </c>
      <c r="H38820">
        <v>10.02</v>
      </c>
    </row>
    <row r="38821" spans="1:8" x14ac:dyDescent="0.25">
      <c r="A38821" s="1">
        <v>200</v>
      </c>
      <c r="B38821" s="1" t="s">
        <v>240</v>
      </c>
      <c r="C38821" s="1" t="s">
        <v>145</v>
      </c>
      <c r="D38821" s="1" t="s">
        <v>59</v>
      </c>
      <c r="E38821" s="1" t="s">
        <v>53</v>
      </c>
      <c r="F38821" s="1" t="s">
        <v>4</v>
      </c>
      <c r="G38821" s="1" t="s">
        <v>8</v>
      </c>
      <c r="H38821">
        <v>9.3109999999999999</v>
      </c>
    </row>
    <row r="38822" spans="1:8" x14ac:dyDescent="0.25">
      <c r="A38822" s="1">
        <v>200</v>
      </c>
      <c r="B38822" s="1" t="s">
        <v>240</v>
      </c>
      <c r="C38822" s="1" t="s">
        <v>145</v>
      </c>
      <c r="D38822" s="1" t="s">
        <v>59</v>
      </c>
      <c r="E38822" s="1" t="s">
        <v>53</v>
      </c>
      <c r="F38822" s="1" t="s">
        <v>4</v>
      </c>
      <c r="G38822" s="1" t="s">
        <v>9</v>
      </c>
      <c r="H38822">
        <v>8.3249999999999993</v>
      </c>
    </row>
    <row r="38823" spans="1:8" x14ac:dyDescent="0.25">
      <c r="A38823" s="1">
        <v>200</v>
      </c>
      <c r="B38823" s="1" t="s">
        <v>240</v>
      </c>
      <c r="C38823" s="1" t="s">
        <v>145</v>
      </c>
      <c r="D38823" s="1" t="s">
        <v>59</v>
      </c>
      <c r="E38823" s="1" t="s">
        <v>53</v>
      </c>
      <c r="F38823" s="1" t="s">
        <v>4</v>
      </c>
      <c r="G38823" s="1" t="s">
        <v>10</v>
      </c>
      <c r="H38823">
        <v>5.8440000000000003</v>
      </c>
    </row>
    <row r="38824" spans="1:8" x14ac:dyDescent="0.25">
      <c r="A38824" s="1">
        <v>200</v>
      </c>
      <c r="B38824" s="1" t="s">
        <v>240</v>
      </c>
      <c r="C38824" s="1" t="s">
        <v>145</v>
      </c>
      <c r="D38824" s="1" t="s">
        <v>59</v>
      </c>
      <c r="E38824" s="1" t="s">
        <v>53</v>
      </c>
      <c r="F38824" s="1" t="s">
        <v>4</v>
      </c>
      <c r="G38824" s="1" t="s">
        <v>11</v>
      </c>
      <c r="H38824">
        <v>6.2809999999999997</v>
      </c>
    </row>
    <row r="38825" spans="1:8" x14ac:dyDescent="0.25">
      <c r="A38825" s="1">
        <v>200</v>
      </c>
      <c r="B38825" s="1" t="s">
        <v>240</v>
      </c>
      <c r="C38825" s="1" t="s">
        <v>145</v>
      </c>
      <c r="D38825" s="1" t="s">
        <v>59</v>
      </c>
      <c r="E38825" s="1" t="s">
        <v>53</v>
      </c>
      <c r="F38825" s="1" t="s">
        <v>4</v>
      </c>
      <c r="G38825" s="1" t="s">
        <v>12</v>
      </c>
      <c r="H38825">
        <v>7.8689999999999998</v>
      </c>
    </row>
    <row r="38826" spans="1:8" x14ac:dyDescent="0.25">
      <c r="A38826" s="1">
        <v>200</v>
      </c>
      <c r="B38826" s="1" t="s">
        <v>240</v>
      </c>
      <c r="C38826" s="1" t="s">
        <v>161</v>
      </c>
      <c r="D38826" s="1" t="s">
        <v>59</v>
      </c>
      <c r="E38826" s="1" t="s">
        <v>53</v>
      </c>
      <c r="F38826" s="1" t="s">
        <v>4</v>
      </c>
      <c r="G38826" s="1" t="s">
        <v>6</v>
      </c>
      <c r="H38826">
        <v>25.724</v>
      </c>
    </row>
    <row r="38827" spans="1:8" x14ac:dyDescent="0.25">
      <c r="A38827" s="1">
        <v>200</v>
      </c>
      <c r="B38827" s="1" t="s">
        <v>240</v>
      </c>
      <c r="C38827" s="1" t="s">
        <v>161</v>
      </c>
      <c r="D38827" s="1" t="s">
        <v>59</v>
      </c>
      <c r="E38827" s="1" t="s">
        <v>53</v>
      </c>
      <c r="F38827" s="1" t="s">
        <v>4</v>
      </c>
      <c r="G38827" s="1" t="s">
        <v>7</v>
      </c>
      <c r="H38827">
        <v>27.844999999999999</v>
      </c>
    </row>
    <row r="38828" spans="1:8" x14ac:dyDescent="0.25">
      <c r="A38828" s="1">
        <v>200</v>
      </c>
      <c r="B38828" s="1" t="s">
        <v>240</v>
      </c>
      <c r="C38828" s="1" t="s">
        <v>161</v>
      </c>
      <c r="D38828" s="1" t="s">
        <v>59</v>
      </c>
      <c r="E38828" s="1" t="s">
        <v>53</v>
      </c>
      <c r="F38828" s="1" t="s">
        <v>4</v>
      </c>
      <c r="G38828" s="1" t="s">
        <v>8</v>
      </c>
      <c r="H38828">
        <v>28.423999999999999</v>
      </c>
    </row>
    <row r="38829" spans="1:8" x14ac:dyDescent="0.25">
      <c r="A38829" s="1">
        <v>200</v>
      </c>
      <c r="B38829" s="1" t="s">
        <v>240</v>
      </c>
      <c r="C38829" s="1" t="s">
        <v>161</v>
      </c>
      <c r="D38829" s="1" t="s">
        <v>59</v>
      </c>
      <c r="E38829" s="1" t="s">
        <v>53</v>
      </c>
      <c r="F38829" s="1" t="s">
        <v>4</v>
      </c>
      <c r="G38829" s="1" t="s">
        <v>9</v>
      </c>
      <c r="H38829">
        <v>23.82</v>
      </c>
    </row>
    <row r="38830" spans="1:8" x14ac:dyDescent="0.25">
      <c r="A38830" s="1">
        <v>200</v>
      </c>
      <c r="B38830" s="1" t="s">
        <v>240</v>
      </c>
      <c r="C38830" s="1" t="s">
        <v>161</v>
      </c>
      <c r="D38830" s="1" t="s">
        <v>59</v>
      </c>
      <c r="E38830" s="1" t="s">
        <v>53</v>
      </c>
      <c r="F38830" s="1" t="s">
        <v>4</v>
      </c>
      <c r="G38830" s="1" t="s">
        <v>10</v>
      </c>
      <c r="H38830">
        <v>25.954999999999998</v>
      </c>
    </row>
    <row r="38831" spans="1:8" x14ac:dyDescent="0.25">
      <c r="A38831" s="1">
        <v>200</v>
      </c>
      <c r="B38831" s="1" t="s">
        <v>240</v>
      </c>
      <c r="C38831" s="1" t="s">
        <v>161</v>
      </c>
      <c r="D38831" s="1" t="s">
        <v>59</v>
      </c>
      <c r="E38831" s="1" t="s">
        <v>53</v>
      </c>
      <c r="F38831" s="1" t="s">
        <v>4</v>
      </c>
      <c r="G38831" s="1" t="s">
        <v>11</v>
      </c>
      <c r="H38831">
        <v>27.02</v>
      </c>
    </row>
    <row r="38832" spans="1:8" x14ac:dyDescent="0.25">
      <c r="A38832" s="1">
        <v>200</v>
      </c>
      <c r="B38832" s="1" t="s">
        <v>240</v>
      </c>
      <c r="C38832" s="1" t="s">
        <v>161</v>
      </c>
      <c r="D38832" s="1" t="s">
        <v>59</v>
      </c>
      <c r="E38832" s="1" t="s">
        <v>53</v>
      </c>
      <c r="F38832" s="1" t="s">
        <v>4</v>
      </c>
      <c r="G38832" s="1" t="s">
        <v>12</v>
      </c>
      <c r="H38832">
        <v>27.213999999999999</v>
      </c>
    </row>
    <row r="38833" spans="1:8" x14ac:dyDescent="0.25">
      <c r="A38833" s="1">
        <v>200</v>
      </c>
      <c r="B38833" s="1" t="s">
        <v>240</v>
      </c>
      <c r="C38833" s="1" t="s">
        <v>110</v>
      </c>
      <c r="D38833" s="1" t="s">
        <v>59</v>
      </c>
      <c r="E38833" s="1" t="s">
        <v>53</v>
      </c>
      <c r="F38833" s="1" t="s">
        <v>4</v>
      </c>
      <c r="G38833" s="1" t="s">
        <v>6</v>
      </c>
      <c r="H38833">
        <v>46.085000000000001</v>
      </c>
    </row>
    <row r="38834" spans="1:8" x14ac:dyDescent="0.25">
      <c r="A38834" s="1">
        <v>200</v>
      </c>
      <c r="B38834" s="1" t="s">
        <v>240</v>
      </c>
      <c r="C38834" s="1" t="s">
        <v>110</v>
      </c>
      <c r="D38834" s="1" t="s">
        <v>59</v>
      </c>
      <c r="E38834" s="1" t="s">
        <v>53</v>
      </c>
      <c r="F38834" s="1" t="s">
        <v>4</v>
      </c>
      <c r="G38834" s="1" t="s">
        <v>7</v>
      </c>
      <c r="H38834">
        <v>51.420999999999999</v>
      </c>
    </row>
    <row r="38835" spans="1:8" x14ac:dyDescent="0.25">
      <c r="A38835" s="1">
        <v>200</v>
      </c>
      <c r="B38835" s="1" t="s">
        <v>240</v>
      </c>
      <c r="C38835" s="1" t="s">
        <v>110</v>
      </c>
      <c r="D38835" s="1" t="s">
        <v>59</v>
      </c>
      <c r="E38835" s="1" t="s">
        <v>53</v>
      </c>
      <c r="F38835" s="1" t="s">
        <v>4</v>
      </c>
      <c r="G38835" s="1" t="s">
        <v>8</v>
      </c>
      <c r="H38835">
        <v>48.393999999999998</v>
      </c>
    </row>
    <row r="38836" spans="1:8" x14ac:dyDescent="0.25">
      <c r="A38836" s="1">
        <v>200</v>
      </c>
      <c r="B38836" s="1" t="s">
        <v>240</v>
      </c>
      <c r="C38836" s="1" t="s">
        <v>110</v>
      </c>
      <c r="D38836" s="1" t="s">
        <v>59</v>
      </c>
      <c r="E38836" s="1" t="s">
        <v>53</v>
      </c>
      <c r="F38836" s="1" t="s">
        <v>4</v>
      </c>
      <c r="G38836" s="1" t="s">
        <v>9</v>
      </c>
      <c r="H38836">
        <v>48.838999999999999</v>
      </c>
    </row>
    <row r="38837" spans="1:8" x14ac:dyDescent="0.25">
      <c r="A38837" s="1">
        <v>200</v>
      </c>
      <c r="B38837" s="1" t="s">
        <v>240</v>
      </c>
      <c r="C38837" s="1" t="s">
        <v>110</v>
      </c>
      <c r="D38837" s="1" t="s">
        <v>59</v>
      </c>
      <c r="E38837" s="1" t="s">
        <v>53</v>
      </c>
      <c r="F38837" s="1" t="s">
        <v>4</v>
      </c>
      <c r="G38837" s="1" t="s">
        <v>10</v>
      </c>
      <c r="H38837">
        <v>47.42</v>
      </c>
    </row>
    <row r="38838" spans="1:8" x14ac:dyDescent="0.25">
      <c r="A38838" s="1">
        <v>200</v>
      </c>
      <c r="B38838" s="1" t="s">
        <v>240</v>
      </c>
      <c r="C38838" s="1" t="s">
        <v>110</v>
      </c>
      <c r="D38838" s="1" t="s">
        <v>59</v>
      </c>
      <c r="E38838" s="1" t="s">
        <v>53</v>
      </c>
      <c r="F38838" s="1" t="s">
        <v>4</v>
      </c>
      <c r="G38838" s="1" t="s">
        <v>11</v>
      </c>
      <c r="H38838">
        <v>47.48</v>
      </c>
    </row>
    <row r="38839" spans="1:8" x14ac:dyDescent="0.25">
      <c r="A38839" s="1">
        <v>200</v>
      </c>
      <c r="B38839" s="1" t="s">
        <v>240</v>
      </c>
      <c r="C38839" s="1" t="s">
        <v>110</v>
      </c>
      <c r="D38839" s="1" t="s">
        <v>59</v>
      </c>
      <c r="E38839" s="1" t="s">
        <v>53</v>
      </c>
      <c r="F38839" s="1" t="s">
        <v>4</v>
      </c>
      <c r="G38839" s="1" t="s">
        <v>12</v>
      </c>
      <c r="H38839">
        <v>46.44</v>
      </c>
    </row>
    <row r="38840" spans="1:8" x14ac:dyDescent="0.25">
      <c r="A38840" s="1">
        <v>200</v>
      </c>
      <c r="B38840" s="1" t="s">
        <v>240</v>
      </c>
      <c r="C38840" s="1" t="s">
        <v>81</v>
      </c>
      <c r="D38840" s="1" t="s">
        <v>59</v>
      </c>
      <c r="E38840" s="1" t="s">
        <v>53</v>
      </c>
      <c r="F38840" s="1" t="s">
        <v>4</v>
      </c>
      <c r="G38840" s="1" t="s">
        <v>6</v>
      </c>
      <c r="H38840">
        <v>26.846</v>
      </c>
    </row>
    <row r="38841" spans="1:8" x14ac:dyDescent="0.25">
      <c r="A38841" s="1">
        <v>200</v>
      </c>
      <c r="B38841" s="1" t="s">
        <v>240</v>
      </c>
      <c r="C38841" s="1" t="s">
        <v>81</v>
      </c>
      <c r="D38841" s="1" t="s">
        <v>59</v>
      </c>
      <c r="E38841" s="1" t="s">
        <v>53</v>
      </c>
      <c r="F38841" s="1" t="s">
        <v>4</v>
      </c>
      <c r="G38841" s="1" t="s">
        <v>7</v>
      </c>
      <c r="H38841">
        <v>31.018999999999998</v>
      </c>
    </row>
    <row r="38842" spans="1:8" x14ac:dyDescent="0.25">
      <c r="A38842" s="1">
        <v>200</v>
      </c>
      <c r="B38842" s="1" t="s">
        <v>240</v>
      </c>
      <c r="C38842" s="1" t="s">
        <v>81</v>
      </c>
      <c r="D38842" s="1" t="s">
        <v>59</v>
      </c>
      <c r="E38842" s="1" t="s">
        <v>53</v>
      </c>
      <c r="F38842" s="1" t="s">
        <v>4</v>
      </c>
      <c r="G38842" s="1" t="s">
        <v>8</v>
      </c>
      <c r="H38842">
        <v>28.998000000000001</v>
      </c>
    </row>
    <row r="38843" spans="1:8" x14ac:dyDescent="0.25">
      <c r="A38843" s="1">
        <v>200</v>
      </c>
      <c r="B38843" s="1" t="s">
        <v>240</v>
      </c>
      <c r="C38843" s="1" t="s">
        <v>81</v>
      </c>
      <c r="D38843" s="1" t="s">
        <v>59</v>
      </c>
      <c r="E38843" s="1" t="s">
        <v>53</v>
      </c>
      <c r="F38843" s="1" t="s">
        <v>4</v>
      </c>
      <c r="G38843" s="1" t="s">
        <v>9</v>
      </c>
      <c r="H38843">
        <v>29.007999999999999</v>
      </c>
    </row>
    <row r="38844" spans="1:8" x14ac:dyDescent="0.25">
      <c r="A38844" s="1">
        <v>200</v>
      </c>
      <c r="B38844" s="1" t="s">
        <v>240</v>
      </c>
      <c r="C38844" s="1" t="s">
        <v>81</v>
      </c>
      <c r="D38844" s="1" t="s">
        <v>59</v>
      </c>
      <c r="E38844" s="1" t="s">
        <v>53</v>
      </c>
      <c r="F38844" s="1" t="s">
        <v>4</v>
      </c>
      <c r="G38844" s="1" t="s">
        <v>10</v>
      </c>
      <c r="H38844">
        <v>28.779</v>
      </c>
    </row>
    <row r="38845" spans="1:8" x14ac:dyDescent="0.25">
      <c r="A38845" s="1">
        <v>200</v>
      </c>
      <c r="B38845" s="1" t="s">
        <v>240</v>
      </c>
      <c r="C38845" s="1" t="s">
        <v>81</v>
      </c>
      <c r="D38845" s="1" t="s">
        <v>59</v>
      </c>
      <c r="E38845" s="1" t="s">
        <v>53</v>
      </c>
      <c r="F38845" s="1" t="s">
        <v>4</v>
      </c>
      <c r="G38845" s="1" t="s">
        <v>11</v>
      </c>
      <c r="H38845">
        <v>27.957999999999998</v>
      </c>
    </row>
    <row r="38846" spans="1:8" x14ac:dyDescent="0.25">
      <c r="A38846" s="1">
        <v>200</v>
      </c>
      <c r="B38846" s="1" t="s">
        <v>240</v>
      </c>
      <c r="C38846" s="1" t="s">
        <v>81</v>
      </c>
      <c r="D38846" s="1" t="s">
        <v>59</v>
      </c>
      <c r="E38846" s="1" t="s">
        <v>53</v>
      </c>
      <c r="F38846" s="1" t="s">
        <v>4</v>
      </c>
      <c r="G38846" s="1" t="s">
        <v>12</v>
      </c>
      <c r="H38846">
        <v>27.832999999999998</v>
      </c>
    </row>
    <row r="38847" spans="1:8" x14ac:dyDescent="0.25">
      <c r="A38847" s="1">
        <v>200</v>
      </c>
      <c r="B38847" s="1" t="s">
        <v>240</v>
      </c>
      <c r="C38847" s="1" t="s">
        <v>82</v>
      </c>
      <c r="D38847" s="1" t="s">
        <v>59</v>
      </c>
      <c r="E38847" s="1" t="s">
        <v>53</v>
      </c>
      <c r="F38847" s="1" t="s">
        <v>4</v>
      </c>
      <c r="G38847" s="1" t="s">
        <v>6</v>
      </c>
      <c r="H38847">
        <v>16.359000000000002</v>
      </c>
    </row>
    <row r="38848" spans="1:8" x14ac:dyDescent="0.25">
      <c r="A38848" s="1">
        <v>200</v>
      </c>
      <c r="B38848" s="1" t="s">
        <v>240</v>
      </c>
      <c r="C38848" s="1" t="s">
        <v>82</v>
      </c>
      <c r="D38848" s="1" t="s">
        <v>59</v>
      </c>
      <c r="E38848" s="1" t="s">
        <v>53</v>
      </c>
      <c r="F38848" s="1" t="s">
        <v>4</v>
      </c>
      <c r="G38848" s="1" t="s">
        <v>7</v>
      </c>
      <c r="H38848">
        <v>18.427</v>
      </c>
    </row>
    <row r="38849" spans="1:8" x14ac:dyDescent="0.25">
      <c r="A38849" s="1">
        <v>200</v>
      </c>
      <c r="B38849" s="1" t="s">
        <v>240</v>
      </c>
      <c r="C38849" s="1" t="s">
        <v>82</v>
      </c>
      <c r="D38849" s="1" t="s">
        <v>59</v>
      </c>
      <c r="E38849" s="1" t="s">
        <v>53</v>
      </c>
      <c r="F38849" s="1" t="s">
        <v>4</v>
      </c>
      <c r="G38849" s="1" t="s">
        <v>8</v>
      </c>
      <c r="H38849">
        <v>18.123999999999999</v>
      </c>
    </row>
    <row r="38850" spans="1:8" x14ac:dyDescent="0.25">
      <c r="A38850" s="1">
        <v>200</v>
      </c>
      <c r="B38850" s="1" t="s">
        <v>240</v>
      </c>
      <c r="C38850" s="1" t="s">
        <v>82</v>
      </c>
      <c r="D38850" s="1" t="s">
        <v>59</v>
      </c>
      <c r="E38850" s="1" t="s">
        <v>53</v>
      </c>
      <c r="F38850" s="1" t="s">
        <v>4</v>
      </c>
      <c r="G38850" s="1" t="s">
        <v>9</v>
      </c>
      <c r="H38850">
        <v>17.361000000000001</v>
      </c>
    </row>
    <row r="38851" spans="1:8" x14ac:dyDescent="0.25">
      <c r="A38851" s="1">
        <v>200</v>
      </c>
      <c r="B38851" s="1" t="s">
        <v>240</v>
      </c>
      <c r="C38851" s="1" t="s">
        <v>82</v>
      </c>
      <c r="D38851" s="1" t="s">
        <v>59</v>
      </c>
      <c r="E38851" s="1" t="s">
        <v>53</v>
      </c>
      <c r="F38851" s="1" t="s">
        <v>4</v>
      </c>
      <c r="G38851" s="1" t="s">
        <v>10</v>
      </c>
      <c r="H38851">
        <v>16.635999999999999</v>
      </c>
    </row>
    <row r="38852" spans="1:8" x14ac:dyDescent="0.25">
      <c r="A38852" s="1">
        <v>200</v>
      </c>
      <c r="B38852" s="1" t="s">
        <v>240</v>
      </c>
      <c r="C38852" s="1" t="s">
        <v>82</v>
      </c>
      <c r="D38852" s="1" t="s">
        <v>59</v>
      </c>
      <c r="E38852" s="1" t="s">
        <v>53</v>
      </c>
      <c r="F38852" s="1" t="s">
        <v>4</v>
      </c>
      <c r="G38852" s="1" t="s">
        <v>11</v>
      </c>
      <c r="H38852">
        <v>17.422999999999998</v>
      </c>
    </row>
    <row r="38853" spans="1:8" x14ac:dyDescent="0.25">
      <c r="A38853" s="1">
        <v>200</v>
      </c>
      <c r="B38853" s="1" t="s">
        <v>240</v>
      </c>
      <c r="C38853" s="1" t="s">
        <v>82</v>
      </c>
      <c r="D38853" s="1" t="s">
        <v>59</v>
      </c>
      <c r="E38853" s="1" t="s">
        <v>53</v>
      </c>
      <c r="F38853" s="1" t="s">
        <v>4</v>
      </c>
      <c r="G38853" s="1" t="s">
        <v>12</v>
      </c>
      <c r="H38853">
        <v>17.998999999999999</v>
      </c>
    </row>
    <row r="38854" spans="1:8" x14ac:dyDescent="0.25">
      <c r="A38854" s="1">
        <v>200</v>
      </c>
      <c r="B38854" s="1" t="s">
        <v>240</v>
      </c>
      <c r="C38854" s="1" t="s">
        <v>24</v>
      </c>
      <c r="D38854" s="1" t="s">
        <v>59</v>
      </c>
      <c r="E38854" s="1" t="s">
        <v>53</v>
      </c>
      <c r="F38854" s="1" t="s">
        <v>4</v>
      </c>
      <c r="G38854" s="1" t="s">
        <v>6</v>
      </c>
      <c r="H38854">
        <v>14.14</v>
      </c>
    </row>
    <row r="38855" spans="1:8" x14ac:dyDescent="0.25">
      <c r="A38855" s="1">
        <v>200</v>
      </c>
      <c r="B38855" s="1" t="s">
        <v>240</v>
      </c>
      <c r="C38855" s="1" t="s">
        <v>24</v>
      </c>
      <c r="D38855" s="1" t="s">
        <v>59</v>
      </c>
      <c r="E38855" s="1" t="s">
        <v>53</v>
      </c>
      <c r="F38855" s="1" t="s">
        <v>4</v>
      </c>
      <c r="G38855" s="1" t="s">
        <v>7</v>
      </c>
      <c r="H38855">
        <v>13.007999999999999</v>
      </c>
    </row>
    <row r="38856" spans="1:8" x14ac:dyDescent="0.25">
      <c r="A38856" s="1">
        <v>200</v>
      </c>
      <c r="B38856" s="1" t="s">
        <v>240</v>
      </c>
      <c r="C38856" s="1" t="s">
        <v>24</v>
      </c>
      <c r="D38856" s="1" t="s">
        <v>59</v>
      </c>
      <c r="E38856" s="1" t="s">
        <v>53</v>
      </c>
      <c r="F38856" s="1" t="s">
        <v>4</v>
      </c>
      <c r="G38856" s="1" t="s">
        <v>8</v>
      </c>
      <c r="H38856">
        <v>14.186</v>
      </c>
    </row>
    <row r="38857" spans="1:8" x14ac:dyDescent="0.25">
      <c r="A38857" s="1">
        <v>200</v>
      </c>
      <c r="B38857" s="1" t="s">
        <v>240</v>
      </c>
      <c r="C38857" s="1" t="s">
        <v>24</v>
      </c>
      <c r="D38857" s="1" t="s">
        <v>59</v>
      </c>
      <c r="E38857" s="1" t="s">
        <v>53</v>
      </c>
      <c r="F38857" s="1" t="s">
        <v>4</v>
      </c>
      <c r="G38857" s="1" t="s">
        <v>9</v>
      </c>
      <c r="H38857">
        <v>13.817</v>
      </c>
    </row>
    <row r="38858" spans="1:8" x14ac:dyDescent="0.25">
      <c r="A38858" s="1">
        <v>200</v>
      </c>
      <c r="B38858" s="1" t="s">
        <v>240</v>
      </c>
      <c r="C38858" s="1" t="s">
        <v>24</v>
      </c>
      <c r="D38858" s="1" t="s">
        <v>59</v>
      </c>
      <c r="E38858" s="1" t="s">
        <v>53</v>
      </c>
      <c r="F38858" s="1" t="s">
        <v>4</v>
      </c>
      <c r="G38858" s="1" t="s">
        <v>10</v>
      </c>
      <c r="H38858">
        <v>13.542999999999999</v>
      </c>
    </row>
    <row r="38859" spans="1:8" x14ac:dyDescent="0.25">
      <c r="A38859" s="1">
        <v>200</v>
      </c>
      <c r="B38859" s="1" t="s">
        <v>240</v>
      </c>
      <c r="C38859" s="1" t="s">
        <v>24</v>
      </c>
      <c r="D38859" s="1" t="s">
        <v>59</v>
      </c>
      <c r="E38859" s="1" t="s">
        <v>53</v>
      </c>
      <c r="F38859" s="1" t="s">
        <v>4</v>
      </c>
      <c r="G38859" s="1" t="s">
        <v>11</v>
      </c>
      <c r="H38859">
        <v>14.163</v>
      </c>
    </row>
    <row r="38860" spans="1:8" x14ac:dyDescent="0.25">
      <c r="A38860" s="1">
        <v>200</v>
      </c>
      <c r="B38860" s="1" t="s">
        <v>240</v>
      </c>
      <c r="C38860" s="1" t="s">
        <v>24</v>
      </c>
      <c r="D38860" s="1" t="s">
        <v>59</v>
      </c>
      <c r="E38860" s="1" t="s">
        <v>53</v>
      </c>
      <c r="F38860" s="1" t="s">
        <v>4</v>
      </c>
      <c r="G38860" s="1" t="s">
        <v>12</v>
      </c>
      <c r="H38860">
        <v>14.491</v>
      </c>
    </row>
    <row r="38861" spans="1:8" x14ac:dyDescent="0.25">
      <c r="A38861" s="1">
        <v>200</v>
      </c>
      <c r="B38861" s="1" t="s">
        <v>240</v>
      </c>
      <c r="C38861" s="1" t="s">
        <v>25</v>
      </c>
      <c r="D38861" s="1" t="s">
        <v>59</v>
      </c>
      <c r="E38861" s="1" t="s">
        <v>53</v>
      </c>
      <c r="F38861" s="1" t="s">
        <v>4</v>
      </c>
      <c r="G38861" s="1" t="s">
        <v>6</v>
      </c>
      <c r="H38861">
        <v>35.264000000000003</v>
      </c>
    </row>
    <row r="38862" spans="1:8" x14ac:dyDescent="0.25">
      <c r="A38862" s="1">
        <v>200</v>
      </c>
      <c r="B38862" s="1" t="s">
        <v>240</v>
      </c>
      <c r="C38862" s="1" t="s">
        <v>25</v>
      </c>
      <c r="D38862" s="1" t="s">
        <v>59</v>
      </c>
      <c r="E38862" s="1" t="s">
        <v>53</v>
      </c>
      <c r="F38862" s="1" t="s">
        <v>4</v>
      </c>
      <c r="G38862" s="1" t="s">
        <v>7</v>
      </c>
      <c r="H38862">
        <v>42.176000000000002</v>
      </c>
    </row>
    <row r="38863" spans="1:8" x14ac:dyDescent="0.25">
      <c r="A38863" s="1">
        <v>200</v>
      </c>
      <c r="B38863" s="1" t="s">
        <v>240</v>
      </c>
      <c r="C38863" s="1" t="s">
        <v>25</v>
      </c>
      <c r="D38863" s="1" t="s">
        <v>59</v>
      </c>
      <c r="E38863" s="1" t="s">
        <v>53</v>
      </c>
      <c r="F38863" s="1" t="s">
        <v>4</v>
      </c>
      <c r="G38863" s="1" t="s">
        <v>8</v>
      </c>
      <c r="H38863">
        <v>37.097999999999999</v>
      </c>
    </row>
    <row r="38864" spans="1:8" x14ac:dyDescent="0.25">
      <c r="A38864" s="1">
        <v>200</v>
      </c>
      <c r="B38864" s="1" t="s">
        <v>240</v>
      </c>
      <c r="C38864" s="1" t="s">
        <v>25</v>
      </c>
      <c r="D38864" s="1" t="s">
        <v>59</v>
      </c>
      <c r="E38864" s="1" t="s">
        <v>53</v>
      </c>
      <c r="F38864" s="1" t="s">
        <v>4</v>
      </c>
      <c r="G38864" s="1" t="s">
        <v>9</v>
      </c>
      <c r="H38864">
        <v>37.402999999999999</v>
      </c>
    </row>
    <row r="38865" spans="1:8" x14ac:dyDescent="0.25">
      <c r="A38865" s="1">
        <v>200</v>
      </c>
      <c r="B38865" s="1" t="s">
        <v>240</v>
      </c>
      <c r="C38865" s="1" t="s">
        <v>25</v>
      </c>
      <c r="D38865" s="1" t="s">
        <v>59</v>
      </c>
      <c r="E38865" s="1" t="s">
        <v>53</v>
      </c>
      <c r="F38865" s="1" t="s">
        <v>4</v>
      </c>
      <c r="G38865" s="1" t="s">
        <v>10</v>
      </c>
      <c r="H38865">
        <v>43.853000000000002</v>
      </c>
    </row>
    <row r="38866" spans="1:8" x14ac:dyDescent="0.25">
      <c r="A38866" s="1">
        <v>200</v>
      </c>
      <c r="B38866" s="1" t="s">
        <v>240</v>
      </c>
      <c r="C38866" s="1" t="s">
        <v>25</v>
      </c>
      <c r="D38866" s="1" t="s">
        <v>59</v>
      </c>
      <c r="E38866" s="1" t="s">
        <v>53</v>
      </c>
      <c r="F38866" s="1" t="s">
        <v>4</v>
      </c>
      <c r="G38866" s="1" t="s">
        <v>11</v>
      </c>
      <c r="H38866">
        <v>47.661999999999999</v>
      </c>
    </row>
    <row r="38867" spans="1:8" x14ac:dyDescent="0.25">
      <c r="A38867" s="1">
        <v>200</v>
      </c>
      <c r="B38867" s="1" t="s">
        <v>240</v>
      </c>
      <c r="C38867" s="1" t="s">
        <v>25</v>
      </c>
      <c r="D38867" s="1" t="s">
        <v>59</v>
      </c>
      <c r="E38867" s="1" t="s">
        <v>53</v>
      </c>
      <c r="F38867" s="1" t="s">
        <v>4</v>
      </c>
      <c r="G38867" s="1" t="s">
        <v>12</v>
      </c>
      <c r="H38867">
        <v>47.203000000000003</v>
      </c>
    </row>
    <row r="38868" spans="1:8" x14ac:dyDescent="0.25">
      <c r="A38868" s="1">
        <v>200</v>
      </c>
      <c r="B38868" s="1" t="s">
        <v>240</v>
      </c>
      <c r="C38868" s="1" t="s">
        <v>228</v>
      </c>
      <c r="D38868" s="1" t="s">
        <v>59</v>
      </c>
      <c r="E38868" s="1" t="s">
        <v>53</v>
      </c>
      <c r="F38868" s="1" t="s">
        <v>4</v>
      </c>
      <c r="G38868" s="1" t="s">
        <v>6</v>
      </c>
      <c r="H38868">
        <v>29.718</v>
      </c>
    </row>
    <row r="38869" spans="1:8" x14ac:dyDescent="0.25">
      <c r="A38869" s="1">
        <v>200</v>
      </c>
      <c r="B38869" s="1" t="s">
        <v>240</v>
      </c>
      <c r="C38869" s="1" t="s">
        <v>228</v>
      </c>
      <c r="D38869" s="1" t="s">
        <v>59</v>
      </c>
      <c r="E38869" s="1" t="s">
        <v>53</v>
      </c>
      <c r="F38869" s="1" t="s">
        <v>4</v>
      </c>
      <c r="G38869" s="1" t="s">
        <v>7</v>
      </c>
      <c r="H38869">
        <v>32.630000000000003</v>
      </c>
    </row>
    <row r="38870" spans="1:8" x14ac:dyDescent="0.25">
      <c r="A38870" s="1">
        <v>200</v>
      </c>
      <c r="B38870" s="1" t="s">
        <v>240</v>
      </c>
      <c r="C38870" s="1" t="s">
        <v>228</v>
      </c>
      <c r="D38870" s="1" t="s">
        <v>59</v>
      </c>
      <c r="E38870" s="1" t="s">
        <v>53</v>
      </c>
      <c r="F38870" s="1" t="s">
        <v>4</v>
      </c>
      <c r="G38870" s="1" t="s">
        <v>8</v>
      </c>
      <c r="H38870">
        <v>30.096</v>
      </c>
    </row>
    <row r="38871" spans="1:8" x14ac:dyDescent="0.25">
      <c r="A38871" s="1">
        <v>200</v>
      </c>
      <c r="B38871" s="1" t="s">
        <v>240</v>
      </c>
      <c r="C38871" s="1" t="s">
        <v>228</v>
      </c>
      <c r="D38871" s="1" t="s">
        <v>59</v>
      </c>
      <c r="E38871" s="1" t="s">
        <v>53</v>
      </c>
      <c r="F38871" s="1" t="s">
        <v>4</v>
      </c>
      <c r="G38871" s="1" t="s">
        <v>9</v>
      </c>
      <c r="H38871">
        <v>29.797000000000001</v>
      </c>
    </row>
    <row r="38872" spans="1:8" x14ac:dyDescent="0.25">
      <c r="A38872" s="1">
        <v>200</v>
      </c>
      <c r="B38872" s="1" t="s">
        <v>240</v>
      </c>
      <c r="C38872" s="1" t="s">
        <v>228</v>
      </c>
      <c r="D38872" s="1" t="s">
        <v>59</v>
      </c>
      <c r="E38872" s="1" t="s">
        <v>53</v>
      </c>
      <c r="F38872" s="1" t="s">
        <v>4</v>
      </c>
      <c r="G38872" s="1" t="s">
        <v>10</v>
      </c>
      <c r="H38872">
        <v>30.866</v>
      </c>
    </row>
    <row r="38873" spans="1:8" x14ac:dyDescent="0.25">
      <c r="A38873" s="1">
        <v>200</v>
      </c>
      <c r="B38873" s="1" t="s">
        <v>240</v>
      </c>
      <c r="C38873" s="1" t="s">
        <v>228</v>
      </c>
      <c r="D38873" s="1" t="s">
        <v>59</v>
      </c>
      <c r="E38873" s="1" t="s">
        <v>53</v>
      </c>
      <c r="F38873" s="1" t="s">
        <v>4</v>
      </c>
      <c r="G38873" s="1" t="s">
        <v>11</v>
      </c>
      <c r="H38873">
        <v>30.98</v>
      </c>
    </row>
    <row r="38874" spans="1:8" x14ac:dyDescent="0.25">
      <c r="A38874" s="1">
        <v>200</v>
      </c>
      <c r="B38874" s="1" t="s">
        <v>240</v>
      </c>
      <c r="C38874" s="1" t="s">
        <v>228</v>
      </c>
      <c r="D38874" s="1" t="s">
        <v>59</v>
      </c>
      <c r="E38874" s="1" t="s">
        <v>53</v>
      </c>
      <c r="F38874" s="1" t="s">
        <v>4</v>
      </c>
      <c r="G38874" s="1" t="s">
        <v>12</v>
      </c>
      <c r="H38874">
        <v>30.824000000000002</v>
      </c>
    </row>
    <row r="38875" spans="1:8" x14ac:dyDescent="0.25">
      <c r="A38875" s="1">
        <v>200</v>
      </c>
      <c r="B38875" s="1" t="s">
        <v>240</v>
      </c>
      <c r="C38875" s="1" t="s">
        <v>26</v>
      </c>
      <c r="D38875" s="1" t="s">
        <v>59</v>
      </c>
      <c r="E38875" s="1" t="s">
        <v>53</v>
      </c>
      <c r="F38875" s="1" t="s">
        <v>4</v>
      </c>
      <c r="G38875" s="1" t="s">
        <v>6</v>
      </c>
      <c r="H38875">
        <v>30.036999999999999</v>
      </c>
    </row>
    <row r="38876" spans="1:8" x14ac:dyDescent="0.25">
      <c r="A38876" s="1">
        <v>200</v>
      </c>
      <c r="B38876" s="1" t="s">
        <v>240</v>
      </c>
      <c r="C38876" s="1" t="s">
        <v>26</v>
      </c>
      <c r="D38876" s="1" t="s">
        <v>59</v>
      </c>
      <c r="E38876" s="1" t="s">
        <v>53</v>
      </c>
      <c r="F38876" s="1" t="s">
        <v>4</v>
      </c>
      <c r="G38876" s="1" t="s">
        <v>7</v>
      </c>
      <c r="H38876">
        <v>31.242999999999999</v>
      </c>
    </row>
    <row r="38877" spans="1:8" x14ac:dyDescent="0.25">
      <c r="A38877" s="1">
        <v>200</v>
      </c>
      <c r="B38877" s="1" t="s">
        <v>240</v>
      </c>
      <c r="C38877" s="1" t="s">
        <v>26</v>
      </c>
      <c r="D38877" s="1" t="s">
        <v>59</v>
      </c>
      <c r="E38877" s="1" t="s">
        <v>53</v>
      </c>
      <c r="F38877" s="1" t="s">
        <v>4</v>
      </c>
      <c r="G38877" s="1" t="s">
        <v>8</v>
      </c>
      <c r="H38877">
        <v>32.284999999999997</v>
      </c>
    </row>
    <row r="38878" spans="1:8" x14ac:dyDescent="0.25">
      <c r="A38878" s="1">
        <v>200</v>
      </c>
      <c r="B38878" s="1" t="s">
        <v>240</v>
      </c>
      <c r="C38878" s="1" t="s">
        <v>26</v>
      </c>
      <c r="D38878" s="1" t="s">
        <v>59</v>
      </c>
      <c r="E38878" s="1" t="s">
        <v>53</v>
      </c>
      <c r="F38878" s="1" t="s">
        <v>4</v>
      </c>
      <c r="G38878" s="1" t="s">
        <v>9</v>
      </c>
      <c r="H38878">
        <v>32.633000000000003</v>
      </c>
    </row>
    <row r="38879" spans="1:8" x14ac:dyDescent="0.25">
      <c r="A38879" s="1">
        <v>200</v>
      </c>
      <c r="B38879" s="1" t="s">
        <v>240</v>
      </c>
      <c r="C38879" s="1" t="s">
        <v>26</v>
      </c>
      <c r="D38879" s="1" t="s">
        <v>59</v>
      </c>
      <c r="E38879" s="1" t="s">
        <v>53</v>
      </c>
      <c r="F38879" s="1" t="s">
        <v>4</v>
      </c>
      <c r="G38879" s="1" t="s">
        <v>10</v>
      </c>
      <c r="H38879">
        <v>33.374000000000002</v>
      </c>
    </row>
    <row r="38880" spans="1:8" x14ac:dyDescent="0.25">
      <c r="A38880" s="1">
        <v>200</v>
      </c>
      <c r="B38880" s="1" t="s">
        <v>240</v>
      </c>
      <c r="C38880" s="1" t="s">
        <v>26</v>
      </c>
      <c r="D38880" s="1" t="s">
        <v>59</v>
      </c>
      <c r="E38880" s="1" t="s">
        <v>53</v>
      </c>
      <c r="F38880" s="1" t="s">
        <v>4</v>
      </c>
      <c r="G38880" s="1" t="s">
        <v>11</v>
      </c>
      <c r="H38880">
        <v>34.375</v>
      </c>
    </row>
    <row r="38881" spans="1:8" x14ac:dyDescent="0.25">
      <c r="A38881" s="1">
        <v>200</v>
      </c>
      <c r="B38881" s="1" t="s">
        <v>240</v>
      </c>
      <c r="C38881" s="1" t="s">
        <v>26</v>
      </c>
      <c r="D38881" s="1" t="s">
        <v>59</v>
      </c>
      <c r="E38881" s="1" t="s">
        <v>53</v>
      </c>
      <c r="F38881" s="1" t="s">
        <v>4</v>
      </c>
      <c r="G38881" s="1" t="s">
        <v>12</v>
      </c>
      <c r="H38881">
        <v>32.314</v>
      </c>
    </row>
    <row r="38882" spans="1:8" x14ac:dyDescent="0.25">
      <c r="A38882" s="1">
        <v>200</v>
      </c>
      <c r="B38882" s="1" t="s">
        <v>240</v>
      </c>
      <c r="C38882" s="1" t="s">
        <v>27</v>
      </c>
      <c r="D38882" s="1" t="s">
        <v>59</v>
      </c>
      <c r="E38882" s="1" t="s">
        <v>53</v>
      </c>
      <c r="F38882" s="1" t="s">
        <v>4</v>
      </c>
      <c r="G38882" s="1" t="s">
        <v>6</v>
      </c>
      <c r="H38882">
        <v>20.248000000000001</v>
      </c>
    </row>
    <row r="38883" spans="1:8" x14ac:dyDescent="0.25">
      <c r="A38883" s="1">
        <v>200</v>
      </c>
      <c r="B38883" s="1" t="s">
        <v>240</v>
      </c>
      <c r="C38883" s="1" t="s">
        <v>27</v>
      </c>
      <c r="D38883" s="1" t="s">
        <v>59</v>
      </c>
      <c r="E38883" s="1" t="s">
        <v>53</v>
      </c>
      <c r="F38883" s="1" t="s">
        <v>4</v>
      </c>
      <c r="G38883" s="1" t="s">
        <v>7</v>
      </c>
      <c r="H38883">
        <v>24.545999999999999</v>
      </c>
    </row>
    <row r="38884" spans="1:8" x14ac:dyDescent="0.25">
      <c r="A38884" s="1">
        <v>200</v>
      </c>
      <c r="B38884" s="1" t="s">
        <v>240</v>
      </c>
      <c r="C38884" s="1" t="s">
        <v>27</v>
      </c>
      <c r="D38884" s="1" t="s">
        <v>59</v>
      </c>
      <c r="E38884" s="1" t="s">
        <v>53</v>
      </c>
      <c r="F38884" s="1" t="s">
        <v>4</v>
      </c>
      <c r="G38884" s="1" t="s">
        <v>8</v>
      </c>
      <c r="H38884">
        <v>22.07</v>
      </c>
    </row>
    <row r="38885" spans="1:8" x14ac:dyDescent="0.25">
      <c r="A38885" s="1">
        <v>200</v>
      </c>
      <c r="B38885" s="1" t="s">
        <v>240</v>
      </c>
      <c r="C38885" s="1" t="s">
        <v>27</v>
      </c>
      <c r="D38885" s="1" t="s">
        <v>59</v>
      </c>
      <c r="E38885" s="1" t="s">
        <v>53</v>
      </c>
      <c r="F38885" s="1" t="s">
        <v>4</v>
      </c>
      <c r="G38885" s="1" t="s">
        <v>9</v>
      </c>
      <c r="H38885">
        <v>21.718</v>
      </c>
    </row>
    <row r="38886" spans="1:8" x14ac:dyDescent="0.25">
      <c r="A38886" s="1">
        <v>200</v>
      </c>
      <c r="B38886" s="1" t="s">
        <v>240</v>
      </c>
      <c r="C38886" s="1" t="s">
        <v>27</v>
      </c>
      <c r="D38886" s="1" t="s">
        <v>59</v>
      </c>
      <c r="E38886" s="1" t="s">
        <v>53</v>
      </c>
      <c r="F38886" s="1" t="s">
        <v>4</v>
      </c>
      <c r="G38886" s="1" t="s">
        <v>10</v>
      </c>
      <c r="H38886">
        <v>23.43</v>
      </c>
    </row>
    <row r="38887" spans="1:8" x14ac:dyDescent="0.25">
      <c r="A38887" s="1">
        <v>200</v>
      </c>
      <c r="B38887" s="1" t="s">
        <v>240</v>
      </c>
      <c r="C38887" s="1" t="s">
        <v>27</v>
      </c>
      <c r="D38887" s="1" t="s">
        <v>59</v>
      </c>
      <c r="E38887" s="1" t="s">
        <v>53</v>
      </c>
      <c r="F38887" s="1" t="s">
        <v>4</v>
      </c>
      <c r="G38887" s="1" t="s">
        <v>11</v>
      </c>
      <c r="H38887">
        <v>22.297000000000001</v>
      </c>
    </row>
    <row r="38888" spans="1:8" x14ac:dyDescent="0.25">
      <c r="A38888" s="1">
        <v>200</v>
      </c>
      <c r="B38888" s="1" t="s">
        <v>240</v>
      </c>
      <c r="C38888" s="1" t="s">
        <v>27</v>
      </c>
      <c r="D38888" s="1" t="s">
        <v>59</v>
      </c>
      <c r="E38888" s="1" t="s">
        <v>53</v>
      </c>
      <c r="F38888" s="1" t="s">
        <v>4</v>
      </c>
      <c r="G38888" s="1" t="s">
        <v>12</v>
      </c>
      <c r="H38888">
        <v>21.896999999999998</v>
      </c>
    </row>
    <row r="38889" spans="1:8" x14ac:dyDescent="0.25">
      <c r="A38889" s="1">
        <v>200</v>
      </c>
      <c r="B38889" s="1" t="s">
        <v>240</v>
      </c>
      <c r="C38889" s="1" t="s">
        <v>227</v>
      </c>
      <c r="D38889" s="1" t="s">
        <v>59</v>
      </c>
      <c r="E38889" s="1" t="s">
        <v>53</v>
      </c>
      <c r="F38889" s="1" t="s">
        <v>4</v>
      </c>
      <c r="G38889" s="1" t="s">
        <v>6</v>
      </c>
      <c r="H38889">
        <v>24.414999999999999</v>
      </c>
    </row>
    <row r="38890" spans="1:8" x14ac:dyDescent="0.25">
      <c r="A38890" s="1">
        <v>200</v>
      </c>
      <c r="B38890" s="1" t="s">
        <v>240</v>
      </c>
      <c r="C38890" s="1" t="s">
        <v>227</v>
      </c>
      <c r="D38890" s="1" t="s">
        <v>59</v>
      </c>
      <c r="E38890" s="1" t="s">
        <v>53</v>
      </c>
      <c r="F38890" s="1" t="s">
        <v>4</v>
      </c>
      <c r="G38890" s="1" t="s">
        <v>7</v>
      </c>
      <c r="H38890">
        <v>24.803000000000001</v>
      </c>
    </row>
    <row r="38891" spans="1:8" x14ac:dyDescent="0.25">
      <c r="A38891" s="1">
        <v>200</v>
      </c>
      <c r="B38891" s="1" t="s">
        <v>240</v>
      </c>
      <c r="C38891" s="1" t="s">
        <v>227</v>
      </c>
      <c r="D38891" s="1" t="s">
        <v>59</v>
      </c>
      <c r="E38891" s="1" t="s">
        <v>53</v>
      </c>
      <c r="F38891" s="1" t="s">
        <v>4</v>
      </c>
      <c r="G38891" s="1" t="s">
        <v>8</v>
      </c>
      <c r="H38891">
        <v>24.015000000000001</v>
      </c>
    </row>
    <row r="38892" spans="1:8" x14ac:dyDescent="0.25">
      <c r="A38892" s="1">
        <v>200</v>
      </c>
      <c r="B38892" s="1" t="s">
        <v>240</v>
      </c>
      <c r="C38892" s="1" t="s">
        <v>227</v>
      </c>
      <c r="D38892" s="1" t="s">
        <v>59</v>
      </c>
      <c r="E38892" s="1" t="s">
        <v>53</v>
      </c>
      <c r="F38892" s="1" t="s">
        <v>4</v>
      </c>
      <c r="G38892" s="1" t="s">
        <v>9</v>
      </c>
      <c r="H38892">
        <v>23.370999999999999</v>
      </c>
    </row>
    <row r="38893" spans="1:8" x14ac:dyDescent="0.25">
      <c r="A38893" s="1">
        <v>200</v>
      </c>
      <c r="B38893" s="1" t="s">
        <v>240</v>
      </c>
      <c r="C38893" s="1" t="s">
        <v>227</v>
      </c>
      <c r="D38893" s="1" t="s">
        <v>59</v>
      </c>
      <c r="E38893" s="1" t="s">
        <v>53</v>
      </c>
      <c r="F38893" s="1" t="s">
        <v>4</v>
      </c>
      <c r="G38893" s="1" t="s">
        <v>10</v>
      </c>
      <c r="H38893">
        <v>23.266999999999999</v>
      </c>
    </row>
    <row r="38894" spans="1:8" x14ac:dyDescent="0.25">
      <c r="A38894" s="1">
        <v>200</v>
      </c>
      <c r="B38894" s="1" t="s">
        <v>240</v>
      </c>
      <c r="C38894" s="1" t="s">
        <v>227</v>
      </c>
      <c r="D38894" s="1" t="s">
        <v>59</v>
      </c>
      <c r="E38894" s="1" t="s">
        <v>53</v>
      </c>
      <c r="F38894" s="1" t="s">
        <v>4</v>
      </c>
      <c r="G38894" s="1" t="s">
        <v>11</v>
      </c>
      <c r="H38894">
        <v>23.213000000000001</v>
      </c>
    </row>
    <row r="38895" spans="1:8" x14ac:dyDescent="0.25">
      <c r="A38895" s="1">
        <v>200</v>
      </c>
      <c r="B38895" s="1" t="s">
        <v>240</v>
      </c>
      <c r="C38895" s="1" t="s">
        <v>227</v>
      </c>
      <c r="D38895" s="1" t="s">
        <v>59</v>
      </c>
      <c r="E38895" s="1" t="s">
        <v>53</v>
      </c>
      <c r="F38895" s="1" t="s">
        <v>4</v>
      </c>
      <c r="G38895" s="1" t="s">
        <v>12</v>
      </c>
      <c r="H38895">
        <v>22.567</v>
      </c>
    </row>
    <row r="38896" spans="1:8" x14ac:dyDescent="0.25">
      <c r="A38896" s="1">
        <v>200</v>
      </c>
      <c r="B38896" s="1" t="s">
        <v>240</v>
      </c>
      <c r="C38896" s="1" t="s">
        <v>83</v>
      </c>
      <c r="D38896" s="1" t="s">
        <v>59</v>
      </c>
      <c r="E38896" s="1" t="s">
        <v>53</v>
      </c>
      <c r="F38896" s="1" t="s">
        <v>4</v>
      </c>
      <c r="G38896" s="1" t="s">
        <v>6</v>
      </c>
      <c r="H38896">
        <v>108.258</v>
      </c>
    </row>
    <row r="38897" spans="1:8" x14ac:dyDescent="0.25">
      <c r="A38897" s="1">
        <v>200</v>
      </c>
      <c r="B38897" s="1" t="s">
        <v>240</v>
      </c>
      <c r="C38897" s="1" t="s">
        <v>83</v>
      </c>
      <c r="D38897" s="1" t="s">
        <v>59</v>
      </c>
      <c r="E38897" s="1" t="s">
        <v>53</v>
      </c>
      <c r="F38897" s="1" t="s">
        <v>4</v>
      </c>
      <c r="G38897" s="1" t="s">
        <v>7</v>
      </c>
      <c r="H38897">
        <v>101.20399999999999</v>
      </c>
    </row>
    <row r="38898" spans="1:8" x14ac:dyDescent="0.25">
      <c r="A38898" s="1">
        <v>200</v>
      </c>
      <c r="B38898" s="1" t="s">
        <v>240</v>
      </c>
      <c r="C38898" s="1" t="s">
        <v>83</v>
      </c>
      <c r="D38898" s="1" t="s">
        <v>59</v>
      </c>
      <c r="E38898" s="1" t="s">
        <v>53</v>
      </c>
      <c r="F38898" s="1" t="s">
        <v>4</v>
      </c>
      <c r="G38898" s="1" t="s">
        <v>8</v>
      </c>
      <c r="H38898">
        <v>82.86</v>
      </c>
    </row>
    <row r="38899" spans="1:8" x14ac:dyDescent="0.25">
      <c r="A38899" s="1">
        <v>200</v>
      </c>
      <c r="B38899" s="1" t="s">
        <v>240</v>
      </c>
      <c r="C38899" s="1" t="s">
        <v>83</v>
      </c>
      <c r="D38899" s="1" t="s">
        <v>59</v>
      </c>
      <c r="E38899" s="1" t="s">
        <v>53</v>
      </c>
      <c r="F38899" s="1" t="s">
        <v>4</v>
      </c>
      <c r="G38899" s="1" t="s">
        <v>9</v>
      </c>
      <c r="H38899">
        <v>87.275999999999996</v>
      </c>
    </row>
    <row r="38900" spans="1:8" x14ac:dyDescent="0.25">
      <c r="A38900" s="1">
        <v>200</v>
      </c>
      <c r="B38900" s="1" t="s">
        <v>240</v>
      </c>
      <c r="C38900" s="1" t="s">
        <v>83</v>
      </c>
      <c r="D38900" s="1" t="s">
        <v>59</v>
      </c>
      <c r="E38900" s="1" t="s">
        <v>53</v>
      </c>
      <c r="F38900" s="1" t="s">
        <v>4</v>
      </c>
      <c r="G38900" s="1" t="s">
        <v>10</v>
      </c>
      <c r="H38900">
        <v>101.992</v>
      </c>
    </row>
    <row r="38901" spans="1:8" x14ac:dyDescent="0.25">
      <c r="A38901" s="1">
        <v>200</v>
      </c>
      <c r="B38901" s="1" t="s">
        <v>240</v>
      </c>
      <c r="C38901" s="1" t="s">
        <v>83</v>
      </c>
      <c r="D38901" s="1" t="s">
        <v>59</v>
      </c>
      <c r="E38901" s="1" t="s">
        <v>53</v>
      </c>
      <c r="F38901" s="1" t="s">
        <v>4</v>
      </c>
      <c r="G38901" s="1" t="s">
        <v>11</v>
      </c>
      <c r="H38901">
        <v>125.54600000000001</v>
      </c>
    </row>
    <row r="38902" spans="1:8" x14ac:dyDescent="0.25">
      <c r="A38902" s="1">
        <v>200</v>
      </c>
      <c r="B38902" s="1" t="s">
        <v>240</v>
      </c>
      <c r="C38902" s="1" t="s">
        <v>83</v>
      </c>
      <c r="D38902" s="1" t="s">
        <v>59</v>
      </c>
      <c r="E38902" s="1" t="s">
        <v>53</v>
      </c>
      <c r="F38902" s="1" t="s">
        <v>4</v>
      </c>
      <c r="G38902" s="1" t="s">
        <v>12</v>
      </c>
      <c r="H38902">
        <v>107.086</v>
      </c>
    </row>
    <row r="38903" spans="1:8" x14ac:dyDescent="0.25">
      <c r="A38903" s="1">
        <v>200</v>
      </c>
      <c r="B38903" s="1" t="s">
        <v>240</v>
      </c>
      <c r="C38903" s="1" t="s">
        <v>111</v>
      </c>
      <c r="D38903" s="1" t="s">
        <v>59</v>
      </c>
      <c r="E38903" s="1" t="s">
        <v>53</v>
      </c>
      <c r="F38903" s="1" t="s">
        <v>4</v>
      </c>
      <c r="G38903" s="1" t="s">
        <v>6</v>
      </c>
      <c r="H38903">
        <v>29.922000000000001</v>
      </c>
    </row>
    <row r="38904" spans="1:8" x14ac:dyDescent="0.25">
      <c r="A38904" s="1">
        <v>200</v>
      </c>
      <c r="B38904" s="1" t="s">
        <v>240</v>
      </c>
      <c r="C38904" s="1" t="s">
        <v>111</v>
      </c>
      <c r="D38904" s="1" t="s">
        <v>59</v>
      </c>
      <c r="E38904" s="1" t="s">
        <v>53</v>
      </c>
      <c r="F38904" s="1" t="s">
        <v>4</v>
      </c>
      <c r="G38904" s="1" t="s">
        <v>7</v>
      </c>
      <c r="H38904">
        <v>33.453000000000003</v>
      </c>
    </row>
    <row r="38905" spans="1:8" x14ac:dyDescent="0.25">
      <c r="A38905" s="1">
        <v>200</v>
      </c>
      <c r="B38905" s="1" t="s">
        <v>240</v>
      </c>
      <c r="C38905" s="1" t="s">
        <v>111</v>
      </c>
      <c r="D38905" s="1" t="s">
        <v>59</v>
      </c>
      <c r="E38905" s="1" t="s">
        <v>53</v>
      </c>
      <c r="F38905" s="1" t="s">
        <v>4</v>
      </c>
      <c r="G38905" s="1" t="s">
        <v>8</v>
      </c>
      <c r="H38905">
        <v>29.035</v>
      </c>
    </row>
    <row r="38906" spans="1:8" x14ac:dyDescent="0.25">
      <c r="A38906" s="1">
        <v>200</v>
      </c>
      <c r="B38906" s="1" t="s">
        <v>240</v>
      </c>
      <c r="C38906" s="1" t="s">
        <v>111</v>
      </c>
      <c r="D38906" s="1" t="s">
        <v>59</v>
      </c>
      <c r="E38906" s="1" t="s">
        <v>53</v>
      </c>
      <c r="F38906" s="1" t="s">
        <v>4</v>
      </c>
      <c r="G38906" s="1" t="s">
        <v>9</v>
      </c>
      <c r="H38906">
        <v>28.888000000000002</v>
      </c>
    </row>
    <row r="38907" spans="1:8" x14ac:dyDescent="0.25">
      <c r="A38907" s="1">
        <v>200</v>
      </c>
      <c r="B38907" s="1" t="s">
        <v>240</v>
      </c>
      <c r="C38907" s="1" t="s">
        <v>111</v>
      </c>
      <c r="D38907" s="1" t="s">
        <v>59</v>
      </c>
      <c r="E38907" s="1" t="s">
        <v>53</v>
      </c>
      <c r="F38907" s="1" t="s">
        <v>4</v>
      </c>
      <c r="G38907" s="1" t="s">
        <v>10</v>
      </c>
      <c r="H38907">
        <v>29.702999999999999</v>
      </c>
    </row>
    <row r="38908" spans="1:8" x14ac:dyDescent="0.25">
      <c r="A38908" s="1">
        <v>200</v>
      </c>
      <c r="B38908" s="1" t="s">
        <v>240</v>
      </c>
      <c r="C38908" s="1" t="s">
        <v>111</v>
      </c>
      <c r="D38908" s="1" t="s">
        <v>59</v>
      </c>
      <c r="E38908" s="1" t="s">
        <v>53</v>
      </c>
      <c r="F38908" s="1" t="s">
        <v>4</v>
      </c>
      <c r="G38908" s="1" t="s">
        <v>11</v>
      </c>
      <c r="H38908">
        <v>29.786000000000001</v>
      </c>
    </row>
    <row r="38909" spans="1:8" x14ac:dyDescent="0.25">
      <c r="A38909" s="1">
        <v>200</v>
      </c>
      <c r="B38909" s="1" t="s">
        <v>240</v>
      </c>
      <c r="C38909" s="1" t="s">
        <v>111</v>
      </c>
      <c r="D38909" s="1" t="s">
        <v>59</v>
      </c>
      <c r="E38909" s="1" t="s">
        <v>53</v>
      </c>
      <c r="F38909" s="1" t="s">
        <v>4</v>
      </c>
      <c r="G38909" s="1" t="s">
        <v>12</v>
      </c>
      <c r="H38909">
        <v>29.56</v>
      </c>
    </row>
    <row r="38910" spans="1:8" x14ac:dyDescent="0.25">
      <c r="A38910" s="1">
        <v>200</v>
      </c>
      <c r="B38910" s="1" t="s">
        <v>240</v>
      </c>
      <c r="C38910" s="1" t="s">
        <v>28</v>
      </c>
      <c r="D38910" s="1" t="s">
        <v>59</v>
      </c>
      <c r="E38910" s="1" t="s">
        <v>53</v>
      </c>
      <c r="F38910" s="1" t="s">
        <v>4</v>
      </c>
      <c r="G38910" s="1" t="s">
        <v>6</v>
      </c>
      <c r="H38910">
        <v>50.624000000000002</v>
      </c>
    </row>
    <row r="38911" spans="1:8" x14ac:dyDescent="0.25">
      <c r="A38911" s="1">
        <v>200</v>
      </c>
      <c r="B38911" s="1" t="s">
        <v>240</v>
      </c>
      <c r="C38911" s="1" t="s">
        <v>28</v>
      </c>
      <c r="D38911" s="1" t="s">
        <v>59</v>
      </c>
      <c r="E38911" s="1" t="s">
        <v>53</v>
      </c>
      <c r="F38911" s="1" t="s">
        <v>4</v>
      </c>
      <c r="G38911" s="1" t="s">
        <v>7</v>
      </c>
      <c r="H38911">
        <v>64.557000000000002</v>
      </c>
    </row>
    <row r="38912" spans="1:8" x14ac:dyDescent="0.25">
      <c r="A38912" s="1">
        <v>200</v>
      </c>
      <c r="B38912" s="1" t="s">
        <v>240</v>
      </c>
      <c r="C38912" s="1" t="s">
        <v>28</v>
      </c>
      <c r="D38912" s="1" t="s">
        <v>59</v>
      </c>
      <c r="E38912" s="1" t="s">
        <v>53</v>
      </c>
      <c r="F38912" s="1" t="s">
        <v>4</v>
      </c>
      <c r="G38912" s="1" t="s">
        <v>8</v>
      </c>
      <c r="H38912">
        <v>50.335000000000001</v>
      </c>
    </row>
    <row r="38913" spans="1:8" x14ac:dyDescent="0.25">
      <c r="A38913" s="1">
        <v>200</v>
      </c>
      <c r="B38913" s="1" t="s">
        <v>240</v>
      </c>
      <c r="C38913" s="1" t="s">
        <v>28</v>
      </c>
      <c r="D38913" s="1" t="s">
        <v>59</v>
      </c>
      <c r="E38913" s="1" t="s">
        <v>53</v>
      </c>
      <c r="F38913" s="1" t="s">
        <v>4</v>
      </c>
      <c r="G38913" s="1" t="s">
        <v>9</v>
      </c>
      <c r="H38913">
        <v>39.613999999999997</v>
      </c>
    </row>
    <row r="38914" spans="1:8" x14ac:dyDescent="0.25">
      <c r="A38914" s="1">
        <v>200</v>
      </c>
      <c r="B38914" s="1" t="s">
        <v>240</v>
      </c>
      <c r="C38914" s="1" t="s">
        <v>28</v>
      </c>
      <c r="D38914" s="1" t="s">
        <v>59</v>
      </c>
      <c r="E38914" s="1" t="s">
        <v>53</v>
      </c>
      <c r="F38914" s="1" t="s">
        <v>4</v>
      </c>
      <c r="G38914" s="1" t="s">
        <v>10</v>
      </c>
      <c r="H38914">
        <v>50.795000000000002</v>
      </c>
    </row>
    <row r="38915" spans="1:8" x14ac:dyDescent="0.25">
      <c r="A38915" s="1">
        <v>200</v>
      </c>
      <c r="B38915" s="1" t="s">
        <v>240</v>
      </c>
      <c r="C38915" s="1" t="s">
        <v>28</v>
      </c>
      <c r="D38915" s="1" t="s">
        <v>59</v>
      </c>
      <c r="E38915" s="1" t="s">
        <v>53</v>
      </c>
      <c r="F38915" s="1" t="s">
        <v>4</v>
      </c>
      <c r="G38915" s="1" t="s">
        <v>11</v>
      </c>
      <c r="H38915">
        <v>50.384999999999998</v>
      </c>
    </row>
    <row r="38916" spans="1:8" x14ac:dyDescent="0.25">
      <c r="A38916" s="1">
        <v>200</v>
      </c>
      <c r="B38916" s="1" t="s">
        <v>240</v>
      </c>
      <c r="C38916" s="1" t="s">
        <v>28</v>
      </c>
      <c r="D38916" s="1" t="s">
        <v>59</v>
      </c>
      <c r="E38916" s="1" t="s">
        <v>53</v>
      </c>
      <c r="F38916" s="1" t="s">
        <v>4</v>
      </c>
      <c r="G38916" s="1" t="s">
        <v>12</v>
      </c>
      <c r="H38916">
        <v>48.789000000000001</v>
      </c>
    </row>
    <row r="38917" spans="1:8" x14ac:dyDescent="0.25">
      <c r="A38917" s="1">
        <v>200</v>
      </c>
      <c r="B38917" s="1" t="s">
        <v>240</v>
      </c>
      <c r="C38917" s="1" t="s">
        <v>29</v>
      </c>
      <c r="D38917" s="1" t="s">
        <v>59</v>
      </c>
      <c r="E38917" s="1" t="s">
        <v>53</v>
      </c>
      <c r="F38917" s="1" t="s">
        <v>4</v>
      </c>
      <c r="G38917" s="1" t="s">
        <v>6</v>
      </c>
      <c r="H38917">
        <v>30.84</v>
      </c>
    </row>
    <row r="38918" spans="1:8" x14ac:dyDescent="0.25">
      <c r="A38918" s="1">
        <v>200</v>
      </c>
      <c r="B38918" s="1" t="s">
        <v>240</v>
      </c>
      <c r="C38918" s="1" t="s">
        <v>29</v>
      </c>
      <c r="D38918" s="1" t="s">
        <v>59</v>
      </c>
      <c r="E38918" s="1" t="s">
        <v>53</v>
      </c>
      <c r="F38918" s="1" t="s">
        <v>4</v>
      </c>
      <c r="G38918" s="1" t="s">
        <v>7</v>
      </c>
      <c r="H38918">
        <v>32.073</v>
      </c>
    </row>
    <row r="38919" spans="1:8" x14ac:dyDescent="0.25">
      <c r="A38919" s="1">
        <v>200</v>
      </c>
      <c r="B38919" s="1" t="s">
        <v>240</v>
      </c>
      <c r="C38919" s="1" t="s">
        <v>29</v>
      </c>
      <c r="D38919" s="1" t="s">
        <v>59</v>
      </c>
      <c r="E38919" s="1" t="s">
        <v>53</v>
      </c>
      <c r="F38919" s="1" t="s">
        <v>4</v>
      </c>
      <c r="G38919" s="1" t="s">
        <v>8</v>
      </c>
      <c r="H38919">
        <v>32.078000000000003</v>
      </c>
    </row>
    <row r="38920" spans="1:8" x14ac:dyDescent="0.25">
      <c r="A38920" s="1">
        <v>200</v>
      </c>
      <c r="B38920" s="1" t="s">
        <v>240</v>
      </c>
      <c r="C38920" s="1" t="s">
        <v>29</v>
      </c>
      <c r="D38920" s="1" t="s">
        <v>59</v>
      </c>
      <c r="E38920" s="1" t="s">
        <v>53</v>
      </c>
      <c r="F38920" s="1" t="s">
        <v>4</v>
      </c>
      <c r="G38920" s="1" t="s">
        <v>9</v>
      </c>
      <c r="H38920">
        <v>36.78</v>
      </c>
    </row>
    <row r="38921" spans="1:8" x14ac:dyDescent="0.25">
      <c r="A38921" s="1">
        <v>200</v>
      </c>
      <c r="B38921" s="1" t="s">
        <v>240</v>
      </c>
      <c r="C38921" s="1" t="s">
        <v>29</v>
      </c>
      <c r="D38921" s="1" t="s">
        <v>59</v>
      </c>
      <c r="E38921" s="1" t="s">
        <v>53</v>
      </c>
      <c r="F38921" s="1" t="s">
        <v>4</v>
      </c>
      <c r="G38921" s="1" t="s">
        <v>10</v>
      </c>
      <c r="H38921">
        <v>38.722000000000001</v>
      </c>
    </row>
    <row r="38922" spans="1:8" x14ac:dyDescent="0.25">
      <c r="A38922" s="1">
        <v>200</v>
      </c>
      <c r="B38922" s="1" t="s">
        <v>240</v>
      </c>
      <c r="C38922" s="1" t="s">
        <v>29</v>
      </c>
      <c r="D38922" s="1" t="s">
        <v>59</v>
      </c>
      <c r="E38922" s="1" t="s">
        <v>53</v>
      </c>
      <c r="F38922" s="1" t="s">
        <v>4</v>
      </c>
      <c r="G38922" s="1" t="s">
        <v>11</v>
      </c>
      <c r="H38922">
        <v>38.878999999999998</v>
      </c>
    </row>
    <row r="38923" spans="1:8" x14ac:dyDescent="0.25">
      <c r="A38923" s="1">
        <v>200</v>
      </c>
      <c r="B38923" s="1" t="s">
        <v>240</v>
      </c>
      <c r="C38923" s="1" t="s">
        <v>29</v>
      </c>
      <c r="D38923" s="1" t="s">
        <v>59</v>
      </c>
      <c r="E38923" s="1" t="s">
        <v>53</v>
      </c>
      <c r="F38923" s="1" t="s">
        <v>4</v>
      </c>
      <c r="G38923" s="1" t="s">
        <v>12</v>
      </c>
      <c r="H38923">
        <v>38.136000000000003</v>
      </c>
    </row>
    <row r="38924" spans="1:8" x14ac:dyDescent="0.25">
      <c r="A38924" s="1">
        <v>200</v>
      </c>
      <c r="B38924" s="1" t="s">
        <v>240</v>
      </c>
      <c r="C38924" s="1" t="s">
        <v>84</v>
      </c>
      <c r="D38924" s="1" t="s">
        <v>59</v>
      </c>
      <c r="E38924" s="1" t="s">
        <v>53</v>
      </c>
      <c r="F38924" s="1" t="s">
        <v>4</v>
      </c>
      <c r="G38924" s="1" t="s">
        <v>6</v>
      </c>
      <c r="H38924">
        <v>18.620999999999999</v>
      </c>
    </row>
    <row r="38925" spans="1:8" x14ac:dyDescent="0.25">
      <c r="A38925" s="1">
        <v>200</v>
      </c>
      <c r="B38925" s="1" t="s">
        <v>240</v>
      </c>
      <c r="C38925" s="1" t="s">
        <v>84</v>
      </c>
      <c r="D38925" s="1" t="s">
        <v>59</v>
      </c>
      <c r="E38925" s="1" t="s">
        <v>53</v>
      </c>
      <c r="F38925" s="1" t="s">
        <v>4</v>
      </c>
      <c r="G38925" s="1" t="s">
        <v>7</v>
      </c>
      <c r="H38925">
        <v>18.55</v>
      </c>
    </row>
    <row r="38926" spans="1:8" x14ac:dyDescent="0.25">
      <c r="A38926" s="1">
        <v>200</v>
      </c>
      <c r="B38926" s="1" t="s">
        <v>240</v>
      </c>
      <c r="C38926" s="1" t="s">
        <v>84</v>
      </c>
      <c r="D38926" s="1" t="s">
        <v>59</v>
      </c>
      <c r="E38926" s="1" t="s">
        <v>53</v>
      </c>
      <c r="F38926" s="1" t="s">
        <v>4</v>
      </c>
      <c r="G38926" s="1" t="s">
        <v>8</v>
      </c>
      <c r="H38926">
        <v>15.705</v>
      </c>
    </row>
    <row r="38927" spans="1:8" x14ac:dyDescent="0.25">
      <c r="A38927" s="1">
        <v>200</v>
      </c>
      <c r="B38927" s="1" t="s">
        <v>240</v>
      </c>
      <c r="C38927" s="1" t="s">
        <v>84</v>
      </c>
      <c r="D38927" s="1" t="s">
        <v>59</v>
      </c>
      <c r="E38927" s="1" t="s">
        <v>53</v>
      </c>
      <c r="F38927" s="1" t="s">
        <v>4</v>
      </c>
      <c r="G38927" s="1" t="s">
        <v>9</v>
      </c>
      <c r="H38927">
        <v>14.727</v>
      </c>
    </row>
    <row r="38928" spans="1:8" x14ac:dyDescent="0.25">
      <c r="A38928" s="1">
        <v>200</v>
      </c>
      <c r="B38928" s="1" t="s">
        <v>240</v>
      </c>
      <c r="C38928" s="1" t="s">
        <v>84</v>
      </c>
      <c r="D38928" s="1" t="s">
        <v>59</v>
      </c>
      <c r="E38928" s="1" t="s">
        <v>53</v>
      </c>
      <c r="F38928" s="1" t="s">
        <v>4</v>
      </c>
      <c r="G38928" s="1" t="s">
        <v>10</v>
      </c>
      <c r="H38928">
        <v>16.100000000000001</v>
      </c>
    </row>
    <row r="38929" spans="1:8" x14ac:dyDescent="0.25">
      <c r="A38929" s="1">
        <v>200</v>
      </c>
      <c r="B38929" s="1" t="s">
        <v>240</v>
      </c>
      <c r="C38929" s="1" t="s">
        <v>84</v>
      </c>
      <c r="D38929" s="1" t="s">
        <v>59</v>
      </c>
      <c r="E38929" s="1" t="s">
        <v>53</v>
      </c>
      <c r="F38929" s="1" t="s">
        <v>4</v>
      </c>
      <c r="G38929" s="1" t="s">
        <v>11</v>
      </c>
      <c r="H38929">
        <v>17.091999999999999</v>
      </c>
    </row>
    <row r="38930" spans="1:8" x14ac:dyDescent="0.25">
      <c r="A38930" s="1">
        <v>200</v>
      </c>
      <c r="B38930" s="1" t="s">
        <v>240</v>
      </c>
      <c r="C38930" s="1" t="s">
        <v>84</v>
      </c>
      <c r="D38930" s="1" t="s">
        <v>59</v>
      </c>
      <c r="E38930" s="1" t="s">
        <v>53</v>
      </c>
      <c r="F38930" s="1" t="s">
        <v>4</v>
      </c>
      <c r="G38930" s="1" t="s">
        <v>12</v>
      </c>
      <c r="H38930">
        <v>17.007000000000001</v>
      </c>
    </row>
    <row r="38931" spans="1:8" x14ac:dyDescent="0.25">
      <c r="A38931" s="1">
        <v>200</v>
      </c>
      <c r="B38931" s="1" t="s">
        <v>240</v>
      </c>
      <c r="C38931" s="1" t="s">
        <v>30</v>
      </c>
      <c r="D38931" s="1" t="s">
        <v>59</v>
      </c>
      <c r="E38931" s="1" t="s">
        <v>53</v>
      </c>
      <c r="F38931" s="1" t="s">
        <v>4</v>
      </c>
      <c r="G38931" s="1" t="s">
        <v>6</v>
      </c>
      <c r="H38931">
        <v>31.173999999999999</v>
      </c>
    </row>
    <row r="38932" spans="1:8" x14ac:dyDescent="0.25">
      <c r="A38932" s="1">
        <v>200</v>
      </c>
      <c r="B38932" s="1" t="s">
        <v>240</v>
      </c>
      <c r="C38932" s="1" t="s">
        <v>30</v>
      </c>
      <c r="D38932" s="1" t="s">
        <v>59</v>
      </c>
      <c r="E38932" s="1" t="s">
        <v>53</v>
      </c>
      <c r="F38932" s="1" t="s">
        <v>4</v>
      </c>
      <c r="G38932" s="1" t="s">
        <v>7</v>
      </c>
      <c r="H38932">
        <v>19.552</v>
      </c>
    </row>
    <row r="38933" spans="1:8" x14ac:dyDescent="0.25">
      <c r="A38933" s="1">
        <v>200</v>
      </c>
      <c r="B38933" s="1" t="s">
        <v>240</v>
      </c>
      <c r="C38933" s="1" t="s">
        <v>30</v>
      </c>
      <c r="D38933" s="1" t="s">
        <v>59</v>
      </c>
      <c r="E38933" s="1" t="s">
        <v>53</v>
      </c>
      <c r="F38933" s="1" t="s">
        <v>4</v>
      </c>
      <c r="G38933" s="1" t="s">
        <v>8</v>
      </c>
      <c r="H38933">
        <v>9.1329999999999991</v>
      </c>
    </row>
    <row r="38934" spans="1:8" x14ac:dyDescent="0.25">
      <c r="A38934" s="1">
        <v>200</v>
      </c>
      <c r="B38934" s="1" t="s">
        <v>240</v>
      </c>
      <c r="C38934" s="1" t="s">
        <v>30</v>
      </c>
      <c r="D38934" s="1" t="s">
        <v>59</v>
      </c>
      <c r="E38934" s="1" t="s">
        <v>53</v>
      </c>
      <c r="F38934" s="1" t="s">
        <v>4</v>
      </c>
      <c r="G38934" s="1" t="s">
        <v>9</v>
      </c>
      <c r="H38934">
        <v>12.673</v>
      </c>
    </row>
    <row r="38935" spans="1:8" x14ac:dyDescent="0.25">
      <c r="A38935" s="1">
        <v>200</v>
      </c>
      <c r="B38935" s="1" t="s">
        <v>240</v>
      </c>
      <c r="C38935" s="1" t="s">
        <v>169</v>
      </c>
      <c r="D38935" s="1" t="s">
        <v>59</v>
      </c>
      <c r="E38935" s="1" t="s">
        <v>53</v>
      </c>
      <c r="F38935" s="1" t="s">
        <v>4</v>
      </c>
      <c r="G38935" s="1" t="s">
        <v>6</v>
      </c>
      <c r="H38935">
        <v>53.515000000000001</v>
      </c>
    </row>
    <row r="38936" spans="1:8" x14ac:dyDescent="0.25">
      <c r="A38936" s="1">
        <v>200</v>
      </c>
      <c r="B38936" s="1" t="s">
        <v>240</v>
      </c>
      <c r="C38936" s="1" t="s">
        <v>169</v>
      </c>
      <c r="D38936" s="1" t="s">
        <v>59</v>
      </c>
      <c r="E38936" s="1" t="s">
        <v>53</v>
      </c>
      <c r="F38936" s="1" t="s">
        <v>4</v>
      </c>
      <c r="G38936" s="1" t="s">
        <v>7</v>
      </c>
      <c r="H38936">
        <v>54.436</v>
      </c>
    </row>
    <row r="38937" spans="1:8" x14ac:dyDescent="0.25">
      <c r="A38937" s="1">
        <v>200</v>
      </c>
      <c r="B38937" s="1" t="s">
        <v>240</v>
      </c>
      <c r="C38937" s="1" t="s">
        <v>169</v>
      </c>
      <c r="D38937" s="1" t="s">
        <v>59</v>
      </c>
      <c r="E38937" s="1" t="s">
        <v>53</v>
      </c>
      <c r="F38937" s="1" t="s">
        <v>4</v>
      </c>
      <c r="G38937" s="1" t="s">
        <v>8</v>
      </c>
      <c r="H38937">
        <v>54.177</v>
      </c>
    </row>
    <row r="38938" spans="1:8" x14ac:dyDescent="0.25">
      <c r="A38938" s="1">
        <v>200</v>
      </c>
      <c r="B38938" s="1" t="s">
        <v>240</v>
      </c>
      <c r="C38938" s="1" t="s">
        <v>169</v>
      </c>
      <c r="D38938" s="1" t="s">
        <v>59</v>
      </c>
      <c r="E38938" s="1" t="s">
        <v>53</v>
      </c>
      <c r="F38938" s="1" t="s">
        <v>4</v>
      </c>
      <c r="G38938" s="1" t="s">
        <v>9</v>
      </c>
      <c r="H38938">
        <v>48.845999999999997</v>
      </c>
    </row>
    <row r="38939" spans="1:8" x14ac:dyDescent="0.25">
      <c r="A38939" s="1">
        <v>200</v>
      </c>
      <c r="B38939" s="1" t="s">
        <v>240</v>
      </c>
      <c r="C38939" s="1" t="s">
        <v>169</v>
      </c>
      <c r="D38939" s="1" t="s">
        <v>59</v>
      </c>
      <c r="E38939" s="1" t="s">
        <v>53</v>
      </c>
      <c r="F38939" s="1" t="s">
        <v>4</v>
      </c>
      <c r="G38939" s="1" t="s">
        <v>10</v>
      </c>
      <c r="H38939">
        <v>49.359000000000002</v>
      </c>
    </row>
    <row r="38940" spans="1:8" x14ac:dyDescent="0.25">
      <c r="A38940" s="1">
        <v>200</v>
      </c>
      <c r="B38940" s="1" t="s">
        <v>240</v>
      </c>
      <c r="C38940" s="1" t="s">
        <v>169</v>
      </c>
      <c r="D38940" s="1" t="s">
        <v>59</v>
      </c>
      <c r="E38940" s="1" t="s">
        <v>53</v>
      </c>
      <c r="F38940" s="1" t="s">
        <v>4</v>
      </c>
      <c r="G38940" s="1" t="s">
        <v>11</v>
      </c>
      <c r="H38940">
        <v>49.664000000000001</v>
      </c>
    </row>
    <row r="38941" spans="1:8" x14ac:dyDescent="0.25">
      <c r="A38941" s="1">
        <v>200</v>
      </c>
      <c r="B38941" s="1" t="s">
        <v>240</v>
      </c>
      <c r="C38941" s="1" t="s">
        <v>169</v>
      </c>
      <c r="D38941" s="1" t="s">
        <v>59</v>
      </c>
      <c r="E38941" s="1" t="s">
        <v>53</v>
      </c>
      <c r="F38941" s="1" t="s">
        <v>4</v>
      </c>
      <c r="G38941" s="1" t="s">
        <v>12</v>
      </c>
      <c r="H38941">
        <v>49.277999999999999</v>
      </c>
    </row>
    <row r="38942" spans="1:8" x14ac:dyDescent="0.25">
      <c r="A38942" s="1">
        <v>200</v>
      </c>
      <c r="B38942" s="1" t="s">
        <v>240</v>
      </c>
      <c r="C38942" s="1" t="s">
        <v>202</v>
      </c>
      <c r="D38942" s="1" t="s">
        <v>59</v>
      </c>
      <c r="E38942" s="1" t="s">
        <v>53</v>
      </c>
      <c r="F38942" s="1" t="s">
        <v>4</v>
      </c>
      <c r="G38942" s="1" t="s">
        <v>6</v>
      </c>
      <c r="H38942">
        <v>32.313000000000002</v>
      </c>
    </row>
    <row r="38943" spans="1:8" x14ac:dyDescent="0.25">
      <c r="A38943" s="1">
        <v>200</v>
      </c>
      <c r="B38943" s="1" t="s">
        <v>240</v>
      </c>
      <c r="C38943" s="1" t="s">
        <v>202</v>
      </c>
      <c r="D38943" s="1" t="s">
        <v>59</v>
      </c>
      <c r="E38943" s="1" t="s">
        <v>53</v>
      </c>
      <c r="F38943" s="1" t="s">
        <v>4</v>
      </c>
      <c r="G38943" s="1" t="s">
        <v>7</v>
      </c>
      <c r="H38943">
        <v>35.286000000000001</v>
      </c>
    </row>
    <row r="38944" spans="1:8" x14ac:dyDescent="0.25">
      <c r="A38944" s="1">
        <v>200</v>
      </c>
      <c r="B38944" s="1" t="s">
        <v>240</v>
      </c>
      <c r="C38944" s="1" t="s">
        <v>202</v>
      </c>
      <c r="D38944" s="1" t="s">
        <v>59</v>
      </c>
      <c r="E38944" s="1" t="s">
        <v>53</v>
      </c>
      <c r="F38944" s="1" t="s">
        <v>4</v>
      </c>
      <c r="G38944" s="1" t="s">
        <v>8</v>
      </c>
      <c r="H38944">
        <v>29.788</v>
      </c>
    </row>
    <row r="38945" spans="1:8" x14ac:dyDescent="0.25">
      <c r="A38945" s="1">
        <v>200</v>
      </c>
      <c r="B38945" s="1" t="s">
        <v>240</v>
      </c>
      <c r="C38945" s="1" t="s">
        <v>202</v>
      </c>
      <c r="D38945" s="1" t="s">
        <v>59</v>
      </c>
      <c r="E38945" s="1" t="s">
        <v>53</v>
      </c>
      <c r="F38945" s="1" t="s">
        <v>4</v>
      </c>
      <c r="G38945" s="1" t="s">
        <v>9</v>
      </c>
      <c r="H38945">
        <v>26.931000000000001</v>
      </c>
    </row>
    <row r="38946" spans="1:8" x14ac:dyDescent="0.25">
      <c r="A38946" s="1">
        <v>200</v>
      </c>
      <c r="B38946" s="1" t="s">
        <v>240</v>
      </c>
      <c r="C38946" s="1" t="s">
        <v>202</v>
      </c>
      <c r="D38946" s="1" t="s">
        <v>59</v>
      </c>
      <c r="E38946" s="1" t="s">
        <v>53</v>
      </c>
      <c r="F38946" s="1" t="s">
        <v>4</v>
      </c>
      <c r="G38946" s="1" t="s">
        <v>10</v>
      </c>
      <c r="H38946">
        <v>25.295000000000002</v>
      </c>
    </row>
    <row r="38947" spans="1:8" x14ac:dyDescent="0.25">
      <c r="A38947" s="1">
        <v>200</v>
      </c>
      <c r="B38947" s="1" t="s">
        <v>240</v>
      </c>
      <c r="C38947" s="1" t="s">
        <v>202</v>
      </c>
      <c r="D38947" s="1" t="s">
        <v>59</v>
      </c>
      <c r="E38947" s="1" t="s">
        <v>53</v>
      </c>
      <c r="F38947" s="1" t="s">
        <v>4</v>
      </c>
      <c r="G38947" s="1" t="s">
        <v>11</v>
      </c>
      <c r="H38947">
        <v>25.452000000000002</v>
      </c>
    </row>
    <row r="38948" spans="1:8" x14ac:dyDescent="0.25">
      <c r="A38948" s="1">
        <v>200</v>
      </c>
      <c r="B38948" s="1" t="s">
        <v>240</v>
      </c>
      <c r="C38948" s="1" t="s">
        <v>202</v>
      </c>
      <c r="D38948" s="1" t="s">
        <v>59</v>
      </c>
      <c r="E38948" s="1" t="s">
        <v>53</v>
      </c>
      <c r="F38948" s="1" t="s">
        <v>4</v>
      </c>
      <c r="G38948" s="1" t="s">
        <v>12</v>
      </c>
      <c r="H38948">
        <v>25.931999999999999</v>
      </c>
    </row>
    <row r="38949" spans="1:8" x14ac:dyDescent="0.25">
      <c r="A38949" s="1">
        <v>200</v>
      </c>
      <c r="B38949" s="1" t="s">
        <v>240</v>
      </c>
      <c r="C38949" s="1" t="s">
        <v>31</v>
      </c>
      <c r="D38949" s="1" t="s">
        <v>59</v>
      </c>
      <c r="E38949" s="1" t="s">
        <v>53</v>
      </c>
      <c r="F38949" s="1" t="s">
        <v>4</v>
      </c>
      <c r="G38949" s="1" t="s">
        <v>6</v>
      </c>
      <c r="H38949">
        <v>47.31</v>
      </c>
    </row>
    <row r="38950" spans="1:8" x14ac:dyDescent="0.25">
      <c r="A38950" s="1">
        <v>200</v>
      </c>
      <c r="B38950" s="1" t="s">
        <v>240</v>
      </c>
      <c r="C38950" s="1" t="s">
        <v>31</v>
      </c>
      <c r="D38950" s="1" t="s">
        <v>59</v>
      </c>
      <c r="E38950" s="1" t="s">
        <v>53</v>
      </c>
      <c r="F38950" s="1" t="s">
        <v>4</v>
      </c>
      <c r="G38950" s="1" t="s">
        <v>7</v>
      </c>
      <c r="H38950">
        <v>57.341999999999999</v>
      </c>
    </row>
    <row r="38951" spans="1:8" x14ac:dyDescent="0.25">
      <c r="A38951" s="1">
        <v>200</v>
      </c>
      <c r="B38951" s="1" t="s">
        <v>240</v>
      </c>
      <c r="C38951" s="1" t="s">
        <v>31</v>
      </c>
      <c r="D38951" s="1" t="s">
        <v>59</v>
      </c>
      <c r="E38951" s="1" t="s">
        <v>53</v>
      </c>
      <c r="F38951" s="1" t="s">
        <v>4</v>
      </c>
      <c r="G38951" s="1" t="s">
        <v>8</v>
      </c>
      <c r="H38951">
        <v>64.706000000000003</v>
      </c>
    </row>
    <row r="38952" spans="1:8" x14ac:dyDescent="0.25">
      <c r="A38952" s="1">
        <v>200</v>
      </c>
      <c r="B38952" s="1" t="s">
        <v>240</v>
      </c>
      <c r="C38952" s="1" t="s">
        <v>31</v>
      </c>
      <c r="D38952" s="1" t="s">
        <v>59</v>
      </c>
      <c r="E38952" s="1" t="s">
        <v>53</v>
      </c>
      <c r="F38952" s="1" t="s">
        <v>4</v>
      </c>
      <c r="G38952" s="1" t="s">
        <v>9</v>
      </c>
      <c r="H38952">
        <v>62.189</v>
      </c>
    </row>
    <row r="38953" spans="1:8" x14ac:dyDescent="0.25">
      <c r="A38953" s="1">
        <v>200</v>
      </c>
      <c r="B38953" s="1" t="s">
        <v>240</v>
      </c>
      <c r="C38953" s="1" t="s">
        <v>31</v>
      </c>
      <c r="D38953" s="1" t="s">
        <v>59</v>
      </c>
      <c r="E38953" s="1" t="s">
        <v>53</v>
      </c>
      <c r="F38953" s="1" t="s">
        <v>4</v>
      </c>
      <c r="G38953" s="1" t="s">
        <v>10</v>
      </c>
      <c r="H38953">
        <v>63.350999999999999</v>
      </c>
    </row>
    <row r="38954" spans="1:8" x14ac:dyDescent="0.25">
      <c r="A38954" s="1">
        <v>200</v>
      </c>
      <c r="B38954" s="1" t="s">
        <v>240</v>
      </c>
      <c r="C38954" s="1" t="s">
        <v>31</v>
      </c>
      <c r="D38954" s="1" t="s">
        <v>59</v>
      </c>
      <c r="E38954" s="1" t="s">
        <v>53</v>
      </c>
      <c r="F38954" s="1" t="s">
        <v>4</v>
      </c>
      <c r="G38954" s="1" t="s">
        <v>11</v>
      </c>
      <c r="H38954">
        <v>56.433999999999997</v>
      </c>
    </row>
    <row r="38955" spans="1:8" x14ac:dyDescent="0.25">
      <c r="A38955" s="1">
        <v>200</v>
      </c>
      <c r="B38955" s="1" t="s">
        <v>240</v>
      </c>
      <c r="C38955" s="1" t="s">
        <v>31</v>
      </c>
      <c r="D38955" s="1" t="s">
        <v>59</v>
      </c>
      <c r="E38955" s="1" t="s">
        <v>53</v>
      </c>
      <c r="F38955" s="1" t="s">
        <v>4</v>
      </c>
      <c r="G38955" s="1" t="s">
        <v>12</v>
      </c>
      <c r="H38955">
        <v>56.390999999999998</v>
      </c>
    </row>
    <row r="38956" spans="1:8" x14ac:dyDescent="0.25">
      <c r="A38956" s="1">
        <v>200</v>
      </c>
      <c r="B38956" s="1" t="s">
        <v>240</v>
      </c>
      <c r="C38956" s="1" t="s">
        <v>126</v>
      </c>
      <c r="D38956" s="1" t="s">
        <v>59</v>
      </c>
      <c r="E38956" s="1" t="s">
        <v>53</v>
      </c>
      <c r="F38956" s="1" t="s">
        <v>4</v>
      </c>
      <c r="G38956" s="1" t="s">
        <v>6</v>
      </c>
      <c r="H38956">
        <v>15.362</v>
      </c>
    </row>
    <row r="38957" spans="1:8" x14ac:dyDescent="0.25">
      <c r="A38957" s="1">
        <v>200</v>
      </c>
      <c r="B38957" s="1" t="s">
        <v>240</v>
      </c>
      <c r="C38957" s="1" t="s">
        <v>126</v>
      </c>
      <c r="D38957" s="1" t="s">
        <v>59</v>
      </c>
      <c r="E38957" s="1" t="s">
        <v>53</v>
      </c>
      <c r="F38957" s="1" t="s">
        <v>4</v>
      </c>
      <c r="G38957" s="1" t="s">
        <v>7</v>
      </c>
      <c r="H38957">
        <v>16.355</v>
      </c>
    </row>
    <row r="38958" spans="1:8" x14ac:dyDescent="0.25">
      <c r="A38958" s="1">
        <v>200</v>
      </c>
      <c r="B38958" s="1" t="s">
        <v>240</v>
      </c>
      <c r="C38958" s="1" t="s">
        <v>126</v>
      </c>
      <c r="D38958" s="1" t="s">
        <v>59</v>
      </c>
      <c r="E38958" s="1" t="s">
        <v>53</v>
      </c>
      <c r="F38958" s="1" t="s">
        <v>4</v>
      </c>
      <c r="G38958" s="1" t="s">
        <v>8</v>
      </c>
      <c r="H38958">
        <v>13.707000000000001</v>
      </c>
    </row>
    <row r="38959" spans="1:8" x14ac:dyDescent="0.25">
      <c r="A38959" s="1">
        <v>200</v>
      </c>
      <c r="B38959" s="1" t="s">
        <v>240</v>
      </c>
      <c r="C38959" s="1" t="s">
        <v>126</v>
      </c>
      <c r="D38959" s="1" t="s">
        <v>59</v>
      </c>
      <c r="E38959" s="1" t="s">
        <v>53</v>
      </c>
      <c r="F38959" s="1" t="s">
        <v>4</v>
      </c>
      <c r="G38959" s="1" t="s">
        <v>9</v>
      </c>
      <c r="H38959">
        <v>16.315000000000001</v>
      </c>
    </row>
    <row r="38960" spans="1:8" x14ac:dyDescent="0.25">
      <c r="A38960" s="1">
        <v>200</v>
      </c>
      <c r="B38960" s="1" t="s">
        <v>240</v>
      </c>
      <c r="C38960" s="1" t="s">
        <v>126</v>
      </c>
      <c r="D38960" s="1" t="s">
        <v>59</v>
      </c>
      <c r="E38960" s="1" t="s">
        <v>53</v>
      </c>
      <c r="F38960" s="1" t="s">
        <v>4</v>
      </c>
      <c r="G38960" s="1" t="s">
        <v>10</v>
      </c>
      <c r="H38960">
        <v>18.126999999999999</v>
      </c>
    </row>
    <row r="38961" spans="1:8" x14ac:dyDescent="0.25">
      <c r="A38961" s="1">
        <v>200</v>
      </c>
      <c r="B38961" s="1" t="s">
        <v>240</v>
      </c>
      <c r="C38961" s="1" t="s">
        <v>126</v>
      </c>
      <c r="D38961" s="1" t="s">
        <v>59</v>
      </c>
      <c r="E38961" s="1" t="s">
        <v>53</v>
      </c>
      <c r="F38961" s="1" t="s">
        <v>4</v>
      </c>
      <c r="G38961" s="1" t="s">
        <v>11</v>
      </c>
      <c r="H38961">
        <v>17.056999999999999</v>
      </c>
    </row>
    <row r="38962" spans="1:8" x14ac:dyDescent="0.25">
      <c r="A38962" s="1">
        <v>200</v>
      </c>
      <c r="B38962" s="1" t="s">
        <v>240</v>
      </c>
      <c r="C38962" s="1" t="s">
        <v>126</v>
      </c>
      <c r="D38962" s="1" t="s">
        <v>59</v>
      </c>
      <c r="E38962" s="1" t="s">
        <v>53</v>
      </c>
      <c r="F38962" s="1" t="s">
        <v>4</v>
      </c>
      <c r="G38962" s="1" t="s">
        <v>12</v>
      </c>
      <c r="H38962">
        <v>17.053000000000001</v>
      </c>
    </row>
    <row r="38963" spans="1:8" x14ac:dyDescent="0.25">
      <c r="A38963" s="1">
        <v>200</v>
      </c>
      <c r="B38963" s="1" t="s">
        <v>240</v>
      </c>
      <c r="C38963" s="1" t="s">
        <v>225</v>
      </c>
      <c r="D38963" s="1" t="s">
        <v>59</v>
      </c>
      <c r="E38963" s="1" t="s">
        <v>53</v>
      </c>
      <c r="F38963" s="1" t="s">
        <v>4</v>
      </c>
      <c r="G38963" s="1" t="s">
        <v>6</v>
      </c>
      <c r="H38963">
        <v>19.314</v>
      </c>
    </row>
    <row r="38964" spans="1:8" x14ac:dyDescent="0.25">
      <c r="A38964" s="1">
        <v>200</v>
      </c>
      <c r="B38964" s="1" t="s">
        <v>240</v>
      </c>
      <c r="C38964" s="1" t="s">
        <v>225</v>
      </c>
      <c r="D38964" s="1" t="s">
        <v>59</v>
      </c>
      <c r="E38964" s="1" t="s">
        <v>53</v>
      </c>
      <c r="F38964" s="1" t="s">
        <v>4</v>
      </c>
      <c r="G38964" s="1" t="s">
        <v>7</v>
      </c>
      <c r="H38964">
        <v>22.728999999999999</v>
      </c>
    </row>
    <row r="38965" spans="1:8" x14ac:dyDescent="0.25">
      <c r="A38965" s="1">
        <v>200</v>
      </c>
      <c r="B38965" s="1" t="s">
        <v>240</v>
      </c>
      <c r="C38965" s="1" t="s">
        <v>225</v>
      </c>
      <c r="D38965" s="1" t="s">
        <v>59</v>
      </c>
      <c r="E38965" s="1" t="s">
        <v>53</v>
      </c>
      <c r="F38965" s="1" t="s">
        <v>4</v>
      </c>
      <c r="G38965" s="1" t="s">
        <v>8</v>
      </c>
      <c r="H38965">
        <v>23.65</v>
      </c>
    </row>
    <row r="38966" spans="1:8" x14ac:dyDescent="0.25">
      <c r="A38966" s="1">
        <v>200</v>
      </c>
      <c r="B38966" s="1" t="s">
        <v>240</v>
      </c>
      <c r="C38966" s="1" t="s">
        <v>225</v>
      </c>
      <c r="D38966" s="1" t="s">
        <v>59</v>
      </c>
      <c r="E38966" s="1" t="s">
        <v>53</v>
      </c>
      <c r="F38966" s="1" t="s">
        <v>4</v>
      </c>
      <c r="G38966" s="1" t="s">
        <v>9</v>
      </c>
      <c r="H38966">
        <v>26.699000000000002</v>
      </c>
    </row>
    <row r="38967" spans="1:8" x14ac:dyDescent="0.25">
      <c r="A38967" s="1">
        <v>200</v>
      </c>
      <c r="B38967" s="1" t="s">
        <v>240</v>
      </c>
      <c r="C38967" s="1" t="s">
        <v>225</v>
      </c>
      <c r="D38967" s="1" t="s">
        <v>59</v>
      </c>
      <c r="E38967" s="1" t="s">
        <v>53</v>
      </c>
      <c r="F38967" s="1" t="s">
        <v>4</v>
      </c>
      <c r="G38967" s="1" t="s">
        <v>10</v>
      </c>
      <c r="H38967">
        <v>25.512</v>
      </c>
    </row>
    <row r="38968" spans="1:8" x14ac:dyDescent="0.25">
      <c r="A38968" s="1">
        <v>200</v>
      </c>
      <c r="B38968" s="1" t="s">
        <v>240</v>
      </c>
      <c r="C38968" s="1" t="s">
        <v>225</v>
      </c>
      <c r="D38968" s="1" t="s">
        <v>59</v>
      </c>
      <c r="E38968" s="1" t="s">
        <v>53</v>
      </c>
      <c r="F38968" s="1" t="s">
        <v>4</v>
      </c>
      <c r="G38968" s="1" t="s">
        <v>11</v>
      </c>
      <c r="H38968">
        <v>24.285</v>
      </c>
    </row>
    <row r="38969" spans="1:8" x14ac:dyDescent="0.25">
      <c r="A38969" s="1">
        <v>200</v>
      </c>
      <c r="B38969" s="1" t="s">
        <v>240</v>
      </c>
      <c r="C38969" s="1" t="s">
        <v>225</v>
      </c>
      <c r="D38969" s="1" t="s">
        <v>59</v>
      </c>
      <c r="E38969" s="1" t="s">
        <v>53</v>
      </c>
      <c r="F38969" s="1" t="s">
        <v>4</v>
      </c>
      <c r="G38969" s="1" t="s">
        <v>12</v>
      </c>
      <c r="H38969">
        <v>25.858000000000001</v>
      </c>
    </row>
    <row r="38970" spans="1:8" x14ac:dyDescent="0.25">
      <c r="A38970" s="1">
        <v>200</v>
      </c>
      <c r="B38970" s="1" t="s">
        <v>240</v>
      </c>
      <c r="C38970" s="1" t="s">
        <v>85</v>
      </c>
      <c r="D38970" s="1" t="s">
        <v>59</v>
      </c>
      <c r="E38970" s="1" t="s">
        <v>53</v>
      </c>
      <c r="F38970" s="1" t="s">
        <v>4</v>
      </c>
      <c r="G38970" s="1" t="s">
        <v>6</v>
      </c>
      <c r="H38970">
        <v>23.574999999999999</v>
      </c>
    </row>
    <row r="38971" spans="1:8" x14ac:dyDescent="0.25">
      <c r="A38971" s="1">
        <v>200</v>
      </c>
      <c r="B38971" s="1" t="s">
        <v>240</v>
      </c>
      <c r="C38971" s="1" t="s">
        <v>85</v>
      </c>
      <c r="D38971" s="1" t="s">
        <v>59</v>
      </c>
      <c r="E38971" s="1" t="s">
        <v>53</v>
      </c>
      <c r="F38971" s="1" t="s">
        <v>4</v>
      </c>
      <c r="G38971" s="1" t="s">
        <v>7</v>
      </c>
      <c r="H38971">
        <v>25.04</v>
      </c>
    </row>
    <row r="38972" spans="1:8" x14ac:dyDescent="0.25">
      <c r="A38972" s="1">
        <v>200</v>
      </c>
      <c r="B38972" s="1" t="s">
        <v>240</v>
      </c>
      <c r="C38972" s="1" t="s">
        <v>85</v>
      </c>
      <c r="D38972" s="1" t="s">
        <v>59</v>
      </c>
      <c r="E38972" s="1" t="s">
        <v>53</v>
      </c>
      <c r="F38972" s="1" t="s">
        <v>4</v>
      </c>
      <c r="G38972" s="1" t="s">
        <v>8</v>
      </c>
      <c r="H38972">
        <v>24.448</v>
      </c>
    </row>
    <row r="38973" spans="1:8" x14ac:dyDescent="0.25">
      <c r="A38973" s="1">
        <v>200</v>
      </c>
      <c r="B38973" s="1" t="s">
        <v>240</v>
      </c>
      <c r="C38973" s="1" t="s">
        <v>85</v>
      </c>
      <c r="D38973" s="1" t="s">
        <v>59</v>
      </c>
      <c r="E38973" s="1" t="s">
        <v>53</v>
      </c>
      <c r="F38973" s="1" t="s">
        <v>4</v>
      </c>
      <c r="G38973" s="1" t="s">
        <v>9</v>
      </c>
      <c r="H38973">
        <v>24.681999999999999</v>
      </c>
    </row>
    <row r="38974" spans="1:8" x14ac:dyDescent="0.25">
      <c r="A38974" s="1">
        <v>200</v>
      </c>
      <c r="B38974" s="1" t="s">
        <v>240</v>
      </c>
      <c r="C38974" s="1" t="s">
        <v>85</v>
      </c>
      <c r="D38974" s="1" t="s">
        <v>59</v>
      </c>
      <c r="E38974" s="1" t="s">
        <v>53</v>
      </c>
      <c r="F38974" s="1" t="s">
        <v>4</v>
      </c>
      <c r="G38974" s="1" t="s">
        <v>10</v>
      </c>
      <c r="H38974">
        <v>23.25</v>
      </c>
    </row>
    <row r="38975" spans="1:8" x14ac:dyDescent="0.25">
      <c r="A38975" s="1">
        <v>200</v>
      </c>
      <c r="B38975" s="1" t="s">
        <v>240</v>
      </c>
      <c r="C38975" s="1" t="s">
        <v>85</v>
      </c>
      <c r="D38975" s="1" t="s">
        <v>59</v>
      </c>
      <c r="E38975" s="1" t="s">
        <v>53</v>
      </c>
      <c r="F38975" s="1" t="s">
        <v>4</v>
      </c>
      <c r="G38975" s="1" t="s">
        <v>11</v>
      </c>
      <c r="H38975">
        <v>21.116</v>
      </c>
    </row>
    <row r="38976" spans="1:8" x14ac:dyDescent="0.25">
      <c r="A38976" s="1">
        <v>200</v>
      </c>
      <c r="B38976" s="1" t="s">
        <v>240</v>
      </c>
      <c r="C38976" s="1" t="s">
        <v>85</v>
      </c>
      <c r="D38976" s="1" t="s">
        <v>59</v>
      </c>
      <c r="E38976" s="1" t="s">
        <v>53</v>
      </c>
      <c r="F38976" s="1" t="s">
        <v>4</v>
      </c>
      <c r="G38976" s="1" t="s">
        <v>12</v>
      </c>
      <c r="H38976">
        <v>20.489000000000001</v>
      </c>
    </row>
    <row r="38977" spans="1:8" x14ac:dyDescent="0.25">
      <c r="A38977" s="1">
        <v>200</v>
      </c>
      <c r="B38977" s="1" t="s">
        <v>240</v>
      </c>
      <c r="C38977" s="1" t="s">
        <v>86</v>
      </c>
      <c r="D38977" s="1" t="s">
        <v>59</v>
      </c>
      <c r="E38977" s="1" t="s">
        <v>53</v>
      </c>
      <c r="F38977" s="1" t="s">
        <v>4</v>
      </c>
      <c r="G38977" s="1" t="s">
        <v>6</v>
      </c>
      <c r="H38977">
        <v>33.603999999999999</v>
      </c>
    </row>
    <row r="38978" spans="1:8" x14ac:dyDescent="0.25">
      <c r="A38978" s="1">
        <v>200</v>
      </c>
      <c r="B38978" s="1" t="s">
        <v>240</v>
      </c>
      <c r="C38978" s="1" t="s">
        <v>86</v>
      </c>
      <c r="D38978" s="1" t="s">
        <v>59</v>
      </c>
      <c r="E38978" s="1" t="s">
        <v>53</v>
      </c>
      <c r="F38978" s="1" t="s">
        <v>4</v>
      </c>
      <c r="G38978" s="1" t="s">
        <v>7</v>
      </c>
      <c r="H38978">
        <v>49.899000000000001</v>
      </c>
    </row>
    <row r="38979" spans="1:8" x14ac:dyDescent="0.25">
      <c r="A38979" s="1">
        <v>200</v>
      </c>
      <c r="B38979" s="1" t="s">
        <v>240</v>
      </c>
      <c r="C38979" s="1" t="s">
        <v>86</v>
      </c>
      <c r="D38979" s="1" t="s">
        <v>59</v>
      </c>
      <c r="E38979" s="1" t="s">
        <v>53</v>
      </c>
      <c r="F38979" s="1" t="s">
        <v>4</v>
      </c>
      <c r="G38979" s="1" t="s">
        <v>8</v>
      </c>
      <c r="H38979">
        <v>39.478999999999999</v>
      </c>
    </row>
    <row r="38980" spans="1:8" x14ac:dyDescent="0.25">
      <c r="A38980" s="1">
        <v>200</v>
      </c>
      <c r="B38980" s="1" t="s">
        <v>240</v>
      </c>
      <c r="C38980" s="1" t="s">
        <v>86</v>
      </c>
      <c r="D38980" s="1" t="s">
        <v>59</v>
      </c>
      <c r="E38980" s="1" t="s">
        <v>53</v>
      </c>
      <c r="F38980" s="1" t="s">
        <v>4</v>
      </c>
      <c r="G38980" s="1" t="s">
        <v>9</v>
      </c>
      <c r="H38980">
        <v>41.51</v>
      </c>
    </row>
    <row r="38981" spans="1:8" x14ac:dyDescent="0.25">
      <c r="A38981" s="1">
        <v>200</v>
      </c>
      <c r="B38981" s="1" t="s">
        <v>240</v>
      </c>
      <c r="C38981" s="1" t="s">
        <v>86</v>
      </c>
      <c r="D38981" s="1" t="s">
        <v>59</v>
      </c>
      <c r="E38981" s="1" t="s">
        <v>53</v>
      </c>
      <c r="F38981" s="1" t="s">
        <v>4</v>
      </c>
      <c r="G38981" s="1" t="s">
        <v>10</v>
      </c>
      <c r="H38981">
        <v>45.722999999999999</v>
      </c>
    </row>
    <row r="38982" spans="1:8" x14ac:dyDescent="0.25">
      <c r="A38982" s="1">
        <v>200</v>
      </c>
      <c r="B38982" s="1" t="s">
        <v>240</v>
      </c>
      <c r="C38982" s="1" t="s">
        <v>86</v>
      </c>
      <c r="D38982" s="1" t="s">
        <v>59</v>
      </c>
      <c r="E38982" s="1" t="s">
        <v>53</v>
      </c>
      <c r="F38982" s="1" t="s">
        <v>4</v>
      </c>
      <c r="G38982" s="1" t="s">
        <v>11</v>
      </c>
      <c r="H38982">
        <v>42.152999999999999</v>
      </c>
    </row>
    <row r="38983" spans="1:8" x14ac:dyDescent="0.25">
      <c r="A38983" s="1">
        <v>200</v>
      </c>
      <c r="B38983" s="1" t="s">
        <v>240</v>
      </c>
      <c r="C38983" s="1" t="s">
        <v>86</v>
      </c>
      <c r="D38983" s="1" t="s">
        <v>59</v>
      </c>
      <c r="E38983" s="1" t="s">
        <v>53</v>
      </c>
      <c r="F38983" s="1" t="s">
        <v>4</v>
      </c>
      <c r="G38983" s="1" t="s">
        <v>12</v>
      </c>
      <c r="H38983">
        <v>38.645000000000003</v>
      </c>
    </row>
    <row r="38984" spans="1:8" x14ac:dyDescent="0.25">
      <c r="A38984" s="1">
        <v>200</v>
      </c>
      <c r="B38984" s="1" t="s">
        <v>240</v>
      </c>
      <c r="C38984" s="1" t="s">
        <v>166</v>
      </c>
      <c r="D38984" s="1" t="s">
        <v>59</v>
      </c>
      <c r="E38984" s="1" t="s">
        <v>53</v>
      </c>
      <c r="F38984" s="1" t="s">
        <v>4</v>
      </c>
      <c r="G38984" s="1" t="s">
        <v>6</v>
      </c>
      <c r="H38984">
        <v>23.149000000000001</v>
      </c>
    </row>
    <row r="38985" spans="1:8" x14ac:dyDescent="0.25">
      <c r="A38985" s="1">
        <v>200</v>
      </c>
      <c r="B38985" s="1" t="s">
        <v>240</v>
      </c>
      <c r="C38985" s="1" t="s">
        <v>166</v>
      </c>
      <c r="D38985" s="1" t="s">
        <v>59</v>
      </c>
      <c r="E38985" s="1" t="s">
        <v>53</v>
      </c>
      <c r="F38985" s="1" t="s">
        <v>4</v>
      </c>
      <c r="G38985" s="1" t="s">
        <v>7</v>
      </c>
      <c r="H38985">
        <v>25.888999999999999</v>
      </c>
    </row>
    <row r="38986" spans="1:8" x14ac:dyDescent="0.25">
      <c r="A38986" s="1">
        <v>200</v>
      </c>
      <c r="B38986" s="1" t="s">
        <v>240</v>
      </c>
      <c r="C38986" s="1" t="s">
        <v>166</v>
      </c>
      <c r="D38986" s="1" t="s">
        <v>59</v>
      </c>
      <c r="E38986" s="1" t="s">
        <v>53</v>
      </c>
      <c r="F38986" s="1" t="s">
        <v>4</v>
      </c>
      <c r="G38986" s="1" t="s">
        <v>8</v>
      </c>
      <c r="H38986">
        <v>26.271999999999998</v>
      </c>
    </row>
    <row r="38987" spans="1:8" x14ac:dyDescent="0.25">
      <c r="A38987" s="1">
        <v>200</v>
      </c>
      <c r="B38987" s="1" t="s">
        <v>240</v>
      </c>
      <c r="C38987" s="1" t="s">
        <v>166</v>
      </c>
      <c r="D38987" s="1" t="s">
        <v>59</v>
      </c>
      <c r="E38987" s="1" t="s">
        <v>53</v>
      </c>
      <c r="F38987" s="1" t="s">
        <v>4</v>
      </c>
      <c r="G38987" s="1" t="s">
        <v>9</v>
      </c>
      <c r="H38987">
        <v>25.154</v>
      </c>
    </row>
    <row r="38988" spans="1:8" x14ac:dyDescent="0.25">
      <c r="A38988" s="1">
        <v>200</v>
      </c>
      <c r="B38988" s="1" t="s">
        <v>240</v>
      </c>
      <c r="C38988" s="1" t="s">
        <v>166</v>
      </c>
      <c r="D38988" s="1" t="s">
        <v>59</v>
      </c>
      <c r="E38988" s="1" t="s">
        <v>53</v>
      </c>
      <c r="F38988" s="1" t="s">
        <v>4</v>
      </c>
      <c r="G38988" s="1" t="s">
        <v>10</v>
      </c>
      <c r="H38988">
        <v>26.327000000000002</v>
      </c>
    </row>
    <row r="38989" spans="1:8" x14ac:dyDescent="0.25">
      <c r="A38989" s="1">
        <v>200</v>
      </c>
      <c r="B38989" s="1" t="s">
        <v>240</v>
      </c>
      <c r="C38989" s="1" t="s">
        <v>166</v>
      </c>
      <c r="D38989" s="1" t="s">
        <v>59</v>
      </c>
      <c r="E38989" s="1" t="s">
        <v>53</v>
      </c>
      <c r="F38989" s="1" t="s">
        <v>4</v>
      </c>
      <c r="G38989" s="1" t="s">
        <v>11</v>
      </c>
      <c r="H38989">
        <v>25.782</v>
      </c>
    </row>
    <row r="38990" spans="1:8" x14ac:dyDescent="0.25">
      <c r="A38990" s="1">
        <v>200</v>
      </c>
      <c r="B38990" s="1" t="s">
        <v>240</v>
      </c>
      <c r="C38990" s="1" t="s">
        <v>166</v>
      </c>
      <c r="D38990" s="1" t="s">
        <v>59</v>
      </c>
      <c r="E38990" s="1" t="s">
        <v>53</v>
      </c>
      <c r="F38990" s="1" t="s">
        <v>4</v>
      </c>
      <c r="G38990" s="1" t="s">
        <v>12</v>
      </c>
      <c r="H38990">
        <v>25.457000000000001</v>
      </c>
    </row>
    <row r="38991" spans="1:8" x14ac:dyDescent="0.25">
      <c r="A38991" s="1">
        <v>200</v>
      </c>
      <c r="B38991" s="1" t="s">
        <v>240</v>
      </c>
      <c r="C38991" s="1" t="s">
        <v>87</v>
      </c>
      <c r="D38991" s="1" t="s">
        <v>59</v>
      </c>
      <c r="E38991" s="1" t="s">
        <v>53</v>
      </c>
      <c r="F38991" s="1" t="s">
        <v>4</v>
      </c>
      <c r="G38991" s="1" t="s">
        <v>6</v>
      </c>
      <c r="H38991">
        <v>65.765000000000001</v>
      </c>
    </row>
    <row r="38992" spans="1:8" x14ac:dyDescent="0.25">
      <c r="A38992" s="1">
        <v>200</v>
      </c>
      <c r="B38992" s="1" t="s">
        <v>240</v>
      </c>
      <c r="C38992" s="1" t="s">
        <v>87</v>
      </c>
      <c r="D38992" s="1" t="s">
        <v>59</v>
      </c>
      <c r="E38992" s="1" t="s">
        <v>53</v>
      </c>
      <c r="F38992" s="1" t="s">
        <v>4</v>
      </c>
      <c r="G38992" s="1" t="s">
        <v>7</v>
      </c>
      <c r="H38992">
        <v>68.094999999999999</v>
      </c>
    </row>
    <row r="38993" spans="1:8" x14ac:dyDescent="0.25">
      <c r="A38993" s="1">
        <v>200</v>
      </c>
      <c r="B38993" s="1" t="s">
        <v>240</v>
      </c>
      <c r="C38993" s="1" t="s">
        <v>87</v>
      </c>
      <c r="D38993" s="1" t="s">
        <v>59</v>
      </c>
      <c r="E38993" s="1" t="s">
        <v>53</v>
      </c>
      <c r="F38993" s="1" t="s">
        <v>4</v>
      </c>
      <c r="G38993" s="1" t="s">
        <v>8</v>
      </c>
      <c r="H38993">
        <v>70.093999999999994</v>
      </c>
    </row>
    <row r="38994" spans="1:8" x14ac:dyDescent="0.25">
      <c r="A38994" s="1">
        <v>200</v>
      </c>
      <c r="B38994" s="1" t="s">
        <v>240</v>
      </c>
      <c r="C38994" s="1" t="s">
        <v>87</v>
      </c>
      <c r="D38994" s="1" t="s">
        <v>59</v>
      </c>
      <c r="E38994" s="1" t="s">
        <v>53</v>
      </c>
      <c r="F38994" s="1" t="s">
        <v>4</v>
      </c>
      <c r="G38994" s="1" t="s">
        <v>9</v>
      </c>
      <c r="H38994">
        <v>66.325000000000003</v>
      </c>
    </row>
    <row r="38995" spans="1:8" x14ac:dyDescent="0.25">
      <c r="A38995" s="1">
        <v>200</v>
      </c>
      <c r="B38995" s="1" t="s">
        <v>240</v>
      </c>
      <c r="C38995" s="1" t="s">
        <v>87</v>
      </c>
      <c r="D38995" s="1" t="s">
        <v>59</v>
      </c>
      <c r="E38995" s="1" t="s">
        <v>53</v>
      </c>
      <c r="F38995" s="1" t="s">
        <v>4</v>
      </c>
      <c r="G38995" s="1" t="s">
        <v>10</v>
      </c>
      <c r="H38995">
        <v>62.006999999999998</v>
      </c>
    </row>
    <row r="38996" spans="1:8" x14ac:dyDescent="0.25">
      <c r="A38996" s="1">
        <v>200</v>
      </c>
      <c r="B38996" s="1" t="s">
        <v>240</v>
      </c>
      <c r="C38996" s="1" t="s">
        <v>87</v>
      </c>
      <c r="D38996" s="1" t="s">
        <v>59</v>
      </c>
      <c r="E38996" s="1" t="s">
        <v>53</v>
      </c>
      <c r="F38996" s="1" t="s">
        <v>4</v>
      </c>
      <c r="G38996" s="1" t="s">
        <v>11</v>
      </c>
      <c r="H38996">
        <v>68.430000000000007</v>
      </c>
    </row>
    <row r="38997" spans="1:8" x14ac:dyDescent="0.25">
      <c r="A38997" s="1">
        <v>200</v>
      </c>
      <c r="B38997" s="1" t="s">
        <v>240</v>
      </c>
      <c r="C38997" s="1" t="s">
        <v>87</v>
      </c>
      <c r="D38997" s="1" t="s">
        <v>59</v>
      </c>
      <c r="E38997" s="1" t="s">
        <v>53</v>
      </c>
      <c r="F38997" s="1" t="s">
        <v>4</v>
      </c>
      <c r="G38997" s="1" t="s">
        <v>12</v>
      </c>
      <c r="H38997">
        <v>66.917000000000002</v>
      </c>
    </row>
    <row r="38998" spans="1:8" x14ac:dyDescent="0.25">
      <c r="A38998" s="1">
        <v>200</v>
      </c>
      <c r="B38998" s="1" t="s">
        <v>240</v>
      </c>
      <c r="C38998" s="1" t="s">
        <v>32</v>
      </c>
      <c r="D38998" s="1" t="s">
        <v>59</v>
      </c>
      <c r="E38998" s="1" t="s">
        <v>53</v>
      </c>
      <c r="F38998" s="1" t="s">
        <v>4</v>
      </c>
      <c r="G38998" s="1" t="s">
        <v>6</v>
      </c>
      <c r="H38998">
        <v>17.824999999999999</v>
      </c>
    </row>
    <row r="38999" spans="1:8" x14ac:dyDescent="0.25">
      <c r="A38999" s="1">
        <v>200</v>
      </c>
      <c r="B38999" s="1" t="s">
        <v>240</v>
      </c>
      <c r="C38999" s="1" t="s">
        <v>32</v>
      </c>
      <c r="D38999" s="1" t="s">
        <v>59</v>
      </c>
      <c r="E38999" s="1" t="s">
        <v>53</v>
      </c>
      <c r="F38999" s="1" t="s">
        <v>4</v>
      </c>
      <c r="G38999" s="1" t="s">
        <v>7</v>
      </c>
      <c r="H38999">
        <v>18.532</v>
      </c>
    </row>
    <row r="39000" spans="1:8" x14ac:dyDescent="0.25">
      <c r="A39000" s="1">
        <v>200</v>
      </c>
      <c r="B39000" s="1" t="s">
        <v>240</v>
      </c>
      <c r="C39000" s="1" t="s">
        <v>32</v>
      </c>
      <c r="D39000" s="1" t="s">
        <v>59</v>
      </c>
      <c r="E39000" s="1" t="s">
        <v>53</v>
      </c>
      <c r="F39000" s="1" t="s">
        <v>4</v>
      </c>
      <c r="G39000" s="1" t="s">
        <v>8</v>
      </c>
      <c r="H39000">
        <v>20.78</v>
      </c>
    </row>
    <row r="39001" spans="1:8" x14ac:dyDescent="0.25">
      <c r="A39001" s="1">
        <v>200</v>
      </c>
      <c r="B39001" s="1" t="s">
        <v>240</v>
      </c>
      <c r="C39001" s="1" t="s">
        <v>32</v>
      </c>
      <c r="D39001" s="1" t="s">
        <v>59</v>
      </c>
      <c r="E39001" s="1" t="s">
        <v>53</v>
      </c>
      <c r="F39001" s="1" t="s">
        <v>4</v>
      </c>
      <c r="G39001" s="1" t="s">
        <v>9</v>
      </c>
      <c r="H39001">
        <v>28.013000000000002</v>
      </c>
    </row>
    <row r="39002" spans="1:8" x14ac:dyDescent="0.25">
      <c r="A39002" s="1">
        <v>200</v>
      </c>
      <c r="B39002" s="1" t="s">
        <v>240</v>
      </c>
      <c r="C39002" s="1" t="s">
        <v>32</v>
      </c>
      <c r="D39002" s="1" t="s">
        <v>59</v>
      </c>
      <c r="E39002" s="1" t="s">
        <v>53</v>
      </c>
      <c r="F39002" s="1" t="s">
        <v>4</v>
      </c>
      <c r="G39002" s="1" t="s">
        <v>10</v>
      </c>
      <c r="H39002">
        <v>24.84</v>
      </c>
    </row>
    <row r="39003" spans="1:8" x14ac:dyDescent="0.25">
      <c r="A39003" s="1">
        <v>200</v>
      </c>
      <c r="B39003" s="1" t="s">
        <v>240</v>
      </c>
      <c r="C39003" s="1" t="s">
        <v>32</v>
      </c>
      <c r="D39003" s="1" t="s">
        <v>59</v>
      </c>
      <c r="E39003" s="1" t="s">
        <v>53</v>
      </c>
      <c r="F39003" s="1" t="s">
        <v>4</v>
      </c>
      <c r="G39003" s="1" t="s">
        <v>11</v>
      </c>
      <c r="H39003">
        <v>26.053000000000001</v>
      </c>
    </row>
    <row r="39004" spans="1:8" x14ac:dyDescent="0.25">
      <c r="A39004" s="1">
        <v>200</v>
      </c>
      <c r="B39004" s="1" t="s">
        <v>240</v>
      </c>
      <c r="C39004" s="1" t="s">
        <v>32</v>
      </c>
      <c r="D39004" s="1" t="s">
        <v>59</v>
      </c>
      <c r="E39004" s="1" t="s">
        <v>53</v>
      </c>
      <c r="F39004" s="1" t="s">
        <v>4</v>
      </c>
      <c r="G39004" s="1" t="s">
        <v>12</v>
      </c>
      <c r="H39004">
        <v>25.463999999999999</v>
      </c>
    </row>
    <row r="39005" spans="1:8" x14ac:dyDescent="0.25">
      <c r="A39005" s="1">
        <v>200</v>
      </c>
      <c r="B39005" s="1" t="s">
        <v>240</v>
      </c>
      <c r="C39005" s="1" t="s">
        <v>211</v>
      </c>
      <c r="D39005" s="1" t="s">
        <v>59</v>
      </c>
      <c r="E39005" s="1" t="s">
        <v>53</v>
      </c>
      <c r="F39005" s="1" t="s">
        <v>4</v>
      </c>
      <c r="G39005" s="1" t="s">
        <v>6</v>
      </c>
      <c r="H39005">
        <v>30.248000000000001</v>
      </c>
    </row>
    <row r="39006" spans="1:8" x14ac:dyDescent="0.25">
      <c r="A39006" s="1">
        <v>200</v>
      </c>
      <c r="B39006" s="1" t="s">
        <v>240</v>
      </c>
      <c r="C39006" s="1" t="s">
        <v>211</v>
      </c>
      <c r="D39006" s="1" t="s">
        <v>59</v>
      </c>
      <c r="E39006" s="1" t="s">
        <v>53</v>
      </c>
      <c r="F39006" s="1" t="s">
        <v>4</v>
      </c>
      <c r="G39006" s="1" t="s">
        <v>7</v>
      </c>
      <c r="H39006">
        <v>32.081000000000003</v>
      </c>
    </row>
    <row r="39007" spans="1:8" x14ac:dyDescent="0.25">
      <c r="A39007" s="1">
        <v>200</v>
      </c>
      <c r="B39007" s="1" t="s">
        <v>240</v>
      </c>
      <c r="C39007" s="1" t="s">
        <v>211</v>
      </c>
      <c r="D39007" s="1" t="s">
        <v>59</v>
      </c>
      <c r="E39007" s="1" t="s">
        <v>53</v>
      </c>
      <c r="F39007" s="1" t="s">
        <v>4</v>
      </c>
      <c r="G39007" s="1" t="s">
        <v>8</v>
      </c>
      <c r="H39007">
        <v>28.210999999999999</v>
      </c>
    </row>
    <row r="39008" spans="1:8" x14ac:dyDescent="0.25">
      <c r="A39008" s="1">
        <v>200</v>
      </c>
      <c r="B39008" s="1" t="s">
        <v>240</v>
      </c>
      <c r="C39008" s="1" t="s">
        <v>211</v>
      </c>
      <c r="D39008" s="1" t="s">
        <v>59</v>
      </c>
      <c r="E39008" s="1" t="s">
        <v>53</v>
      </c>
      <c r="F39008" s="1" t="s">
        <v>4</v>
      </c>
      <c r="G39008" s="1" t="s">
        <v>9</v>
      </c>
      <c r="H39008">
        <v>27.407</v>
      </c>
    </row>
    <row r="39009" spans="1:8" x14ac:dyDescent="0.25">
      <c r="A39009" s="1">
        <v>200</v>
      </c>
      <c r="B39009" s="1" t="s">
        <v>240</v>
      </c>
      <c r="C39009" s="1" t="s">
        <v>211</v>
      </c>
      <c r="D39009" s="1" t="s">
        <v>59</v>
      </c>
      <c r="E39009" s="1" t="s">
        <v>53</v>
      </c>
      <c r="F39009" s="1" t="s">
        <v>4</v>
      </c>
      <c r="G39009" s="1" t="s">
        <v>10</v>
      </c>
      <c r="H39009">
        <v>27.523</v>
      </c>
    </row>
    <row r="39010" spans="1:8" x14ac:dyDescent="0.25">
      <c r="A39010" s="1">
        <v>200</v>
      </c>
      <c r="B39010" s="1" t="s">
        <v>240</v>
      </c>
      <c r="C39010" s="1" t="s">
        <v>211</v>
      </c>
      <c r="D39010" s="1" t="s">
        <v>59</v>
      </c>
      <c r="E39010" s="1" t="s">
        <v>53</v>
      </c>
      <c r="F39010" s="1" t="s">
        <v>4</v>
      </c>
      <c r="G39010" s="1" t="s">
        <v>11</v>
      </c>
      <c r="H39010">
        <v>27.021000000000001</v>
      </c>
    </row>
    <row r="39011" spans="1:8" x14ac:dyDescent="0.25">
      <c r="A39011" s="1">
        <v>200</v>
      </c>
      <c r="B39011" s="1" t="s">
        <v>240</v>
      </c>
      <c r="C39011" s="1" t="s">
        <v>211</v>
      </c>
      <c r="D39011" s="1" t="s">
        <v>59</v>
      </c>
      <c r="E39011" s="1" t="s">
        <v>53</v>
      </c>
      <c r="F39011" s="1" t="s">
        <v>4</v>
      </c>
      <c r="G39011" s="1" t="s">
        <v>12</v>
      </c>
      <c r="H39011">
        <v>26.077999999999999</v>
      </c>
    </row>
    <row r="39012" spans="1:8" x14ac:dyDescent="0.25">
      <c r="A39012" s="1">
        <v>200</v>
      </c>
      <c r="B39012" s="1" t="s">
        <v>240</v>
      </c>
      <c r="C39012" s="1" t="s">
        <v>224</v>
      </c>
      <c r="D39012" s="1" t="s">
        <v>59</v>
      </c>
      <c r="E39012" s="1" t="s">
        <v>53</v>
      </c>
      <c r="F39012" s="1" t="s">
        <v>4</v>
      </c>
      <c r="G39012" s="1" t="s">
        <v>6</v>
      </c>
      <c r="H39012">
        <v>25.242000000000001</v>
      </c>
    </row>
    <row r="39013" spans="1:8" x14ac:dyDescent="0.25">
      <c r="A39013" s="1">
        <v>200</v>
      </c>
      <c r="B39013" s="1" t="s">
        <v>240</v>
      </c>
      <c r="C39013" s="1" t="s">
        <v>224</v>
      </c>
      <c r="D39013" s="1" t="s">
        <v>59</v>
      </c>
      <c r="E39013" s="1" t="s">
        <v>53</v>
      </c>
      <c r="F39013" s="1" t="s">
        <v>4</v>
      </c>
      <c r="G39013" s="1" t="s">
        <v>7</v>
      </c>
      <c r="H39013">
        <v>27.789000000000001</v>
      </c>
    </row>
    <row r="39014" spans="1:8" x14ac:dyDescent="0.25">
      <c r="A39014" s="1">
        <v>200</v>
      </c>
      <c r="B39014" s="1" t="s">
        <v>240</v>
      </c>
      <c r="C39014" s="1" t="s">
        <v>224</v>
      </c>
      <c r="D39014" s="1" t="s">
        <v>59</v>
      </c>
      <c r="E39014" s="1" t="s">
        <v>53</v>
      </c>
      <c r="F39014" s="1" t="s">
        <v>4</v>
      </c>
      <c r="G39014" s="1" t="s">
        <v>8</v>
      </c>
      <c r="H39014">
        <v>26.754999999999999</v>
      </c>
    </row>
    <row r="39015" spans="1:8" x14ac:dyDescent="0.25">
      <c r="A39015" s="1">
        <v>200</v>
      </c>
      <c r="B39015" s="1" t="s">
        <v>240</v>
      </c>
      <c r="C39015" s="1" t="s">
        <v>224</v>
      </c>
      <c r="D39015" s="1" t="s">
        <v>59</v>
      </c>
      <c r="E39015" s="1" t="s">
        <v>53</v>
      </c>
      <c r="F39015" s="1" t="s">
        <v>4</v>
      </c>
      <c r="G39015" s="1" t="s">
        <v>9</v>
      </c>
      <c r="H39015">
        <v>28.579000000000001</v>
      </c>
    </row>
    <row r="39016" spans="1:8" x14ac:dyDescent="0.25">
      <c r="A39016" s="1">
        <v>200</v>
      </c>
      <c r="B39016" s="1" t="s">
        <v>240</v>
      </c>
      <c r="C39016" s="1" t="s">
        <v>224</v>
      </c>
      <c r="D39016" s="1" t="s">
        <v>59</v>
      </c>
      <c r="E39016" s="1" t="s">
        <v>53</v>
      </c>
      <c r="F39016" s="1" t="s">
        <v>4</v>
      </c>
      <c r="G39016" s="1" t="s">
        <v>10</v>
      </c>
      <c r="H39016">
        <v>28.657</v>
      </c>
    </row>
    <row r="39017" spans="1:8" x14ac:dyDescent="0.25">
      <c r="A39017" s="1">
        <v>200</v>
      </c>
      <c r="B39017" s="1" t="s">
        <v>240</v>
      </c>
      <c r="C39017" s="1" t="s">
        <v>224</v>
      </c>
      <c r="D39017" s="1" t="s">
        <v>59</v>
      </c>
      <c r="E39017" s="1" t="s">
        <v>53</v>
      </c>
      <c r="F39017" s="1" t="s">
        <v>4</v>
      </c>
      <c r="G39017" s="1" t="s">
        <v>11</v>
      </c>
      <c r="H39017">
        <v>30.256</v>
      </c>
    </row>
    <row r="39018" spans="1:8" x14ac:dyDescent="0.25">
      <c r="A39018" s="1">
        <v>200</v>
      </c>
      <c r="B39018" s="1" t="s">
        <v>240</v>
      </c>
      <c r="C39018" s="1" t="s">
        <v>224</v>
      </c>
      <c r="D39018" s="1" t="s">
        <v>59</v>
      </c>
      <c r="E39018" s="1" t="s">
        <v>53</v>
      </c>
      <c r="F39018" s="1" t="s">
        <v>4</v>
      </c>
      <c r="G39018" s="1" t="s">
        <v>12</v>
      </c>
      <c r="H39018">
        <v>27.055</v>
      </c>
    </row>
    <row r="39019" spans="1:8" x14ac:dyDescent="0.25">
      <c r="A39019" s="1">
        <v>200</v>
      </c>
      <c r="B39019" s="1" t="s">
        <v>240</v>
      </c>
      <c r="C39019" s="1" t="s">
        <v>88</v>
      </c>
      <c r="D39019" s="1" t="s">
        <v>59</v>
      </c>
      <c r="E39019" s="1" t="s">
        <v>53</v>
      </c>
      <c r="F39019" s="1" t="s">
        <v>4</v>
      </c>
      <c r="G39019" s="1" t="s">
        <v>6</v>
      </c>
      <c r="H39019">
        <v>57.412999999999997</v>
      </c>
    </row>
    <row r="39020" spans="1:8" x14ac:dyDescent="0.25">
      <c r="A39020" s="1">
        <v>200</v>
      </c>
      <c r="B39020" s="1" t="s">
        <v>240</v>
      </c>
      <c r="C39020" s="1" t="s">
        <v>88</v>
      </c>
      <c r="D39020" s="1" t="s">
        <v>59</v>
      </c>
      <c r="E39020" s="1" t="s">
        <v>53</v>
      </c>
      <c r="F39020" s="1" t="s">
        <v>4</v>
      </c>
      <c r="G39020" s="1" t="s">
        <v>7</v>
      </c>
      <c r="H39020">
        <v>60.710999999999999</v>
      </c>
    </row>
    <row r="39021" spans="1:8" x14ac:dyDescent="0.25">
      <c r="A39021" s="1">
        <v>200</v>
      </c>
      <c r="B39021" s="1" t="s">
        <v>240</v>
      </c>
      <c r="C39021" s="1" t="s">
        <v>88</v>
      </c>
      <c r="D39021" s="1" t="s">
        <v>59</v>
      </c>
      <c r="E39021" s="1" t="s">
        <v>53</v>
      </c>
      <c r="F39021" s="1" t="s">
        <v>4</v>
      </c>
      <c r="G39021" s="1" t="s">
        <v>8</v>
      </c>
      <c r="H39021">
        <v>66.811000000000007</v>
      </c>
    </row>
    <row r="39022" spans="1:8" x14ac:dyDescent="0.25">
      <c r="A39022" s="1">
        <v>200</v>
      </c>
      <c r="B39022" s="1" t="s">
        <v>240</v>
      </c>
      <c r="C39022" s="1" t="s">
        <v>88</v>
      </c>
      <c r="D39022" s="1" t="s">
        <v>59</v>
      </c>
      <c r="E39022" s="1" t="s">
        <v>53</v>
      </c>
      <c r="F39022" s="1" t="s">
        <v>4</v>
      </c>
      <c r="G39022" s="1" t="s">
        <v>9</v>
      </c>
      <c r="H39022">
        <v>59.25</v>
      </c>
    </row>
    <row r="39023" spans="1:8" x14ac:dyDescent="0.25">
      <c r="A39023" s="1">
        <v>200</v>
      </c>
      <c r="B39023" s="1" t="s">
        <v>240</v>
      </c>
      <c r="C39023" s="1" t="s">
        <v>88</v>
      </c>
      <c r="D39023" s="1" t="s">
        <v>59</v>
      </c>
      <c r="E39023" s="1" t="s">
        <v>53</v>
      </c>
      <c r="F39023" s="1" t="s">
        <v>4</v>
      </c>
      <c r="G39023" s="1" t="s">
        <v>10</v>
      </c>
      <c r="H39023">
        <v>57.856999999999999</v>
      </c>
    </row>
    <row r="39024" spans="1:8" x14ac:dyDescent="0.25">
      <c r="A39024" s="1">
        <v>200</v>
      </c>
      <c r="B39024" s="1" t="s">
        <v>240</v>
      </c>
      <c r="C39024" s="1" t="s">
        <v>88</v>
      </c>
      <c r="D39024" s="1" t="s">
        <v>59</v>
      </c>
      <c r="E39024" s="1" t="s">
        <v>53</v>
      </c>
      <c r="F39024" s="1" t="s">
        <v>4</v>
      </c>
      <c r="G39024" s="1" t="s">
        <v>11</v>
      </c>
      <c r="H39024">
        <v>59.972000000000001</v>
      </c>
    </row>
    <row r="39025" spans="1:8" x14ac:dyDescent="0.25">
      <c r="A39025" s="1">
        <v>200</v>
      </c>
      <c r="B39025" s="1" t="s">
        <v>240</v>
      </c>
      <c r="C39025" s="1" t="s">
        <v>88</v>
      </c>
      <c r="D39025" s="1" t="s">
        <v>59</v>
      </c>
      <c r="E39025" s="1" t="s">
        <v>53</v>
      </c>
      <c r="F39025" s="1" t="s">
        <v>4</v>
      </c>
      <c r="G39025" s="1" t="s">
        <v>12</v>
      </c>
      <c r="H39025">
        <v>65.777000000000001</v>
      </c>
    </row>
    <row r="39026" spans="1:8" x14ac:dyDescent="0.25">
      <c r="A39026" s="1">
        <v>200</v>
      </c>
      <c r="B39026" s="1" t="s">
        <v>240</v>
      </c>
      <c r="C39026" s="1" t="s">
        <v>112</v>
      </c>
      <c r="D39026" s="1" t="s">
        <v>59</v>
      </c>
      <c r="E39026" s="1" t="s">
        <v>53</v>
      </c>
      <c r="F39026" s="1" t="s">
        <v>4</v>
      </c>
      <c r="G39026" s="1" t="s">
        <v>6</v>
      </c>
      <c r="H39026">
        <v>31.984999999999999</v>
      </c>
    </row>
    <row r="39027" spans="1:8" x14ac:dyDescent="0.25">
      <c r="A39027" s="1">
        <v>200</v>
      </c>
      <c r="B39027" s="1" t="s">
        <v>240</v>
      </c>
      <c r="C39027" s="1" t="s">
        <v>112</v>
      </c>
      <c r="D39027" s="1" t="s">
        <v>59</v>
      </c>
      <c r="E39027" s="1" t="s">
        <v>53</v>
      </c>
      <c r="F39027" s="1" t="s">
        <v>4</v>
      </c>
      <c r="G39027" s="1" t="s">
        <v>7</v>
      </c>
      <c r="H39027">
        <v>36.686</v>
      </c>
    </row>
    <row r="39028" spans="1:8" x14ac:dyDescent="0.25">
      <c r="A39028" s="1">
        <v>200</v>
      </c>
      <c r="B39028" s="1" t="s">
        <v>240</v>
      </c>
      <c r="C39028" s="1" t="s">
        <v>112</v>
      </c>
      <c r="D39028" s="1" t="s">
        <v>59</v>
      </c>
      <c r="E39028" s="1" t="s">
        <v>53</v>
      </c>
      <c r="F39028" s="1" t="s">
        <v>4</v>
      </c>
      <c r="G39028" s="1" t="s">
        <v>8</v>
      </c>
      <c r="H39028">
        <v>34.581000000000003</v>
      </c>
    </row>
    <row r="39029" spans="1:8" x14ac:dyDescent="0.25">
      <c r="A39029" s="1">
        <v>200</v>
      </c>
      <c r="B39029" s="1" t="s">
        <v>240</v>
      </c>
      <c r="C39029" s="1" t="s">
        <v>112</v>
      </c>
      <c r="D39029" s="1" t="s">
        <v>59</v>
      </c>
      <c r="E39029" s="1" t="s">
        <v>53</v>
      </c>
      <c r="F39029" s="1" t="s">
        <v>4</v>
      </c>
      <c r="G39029" s="1" t="s">
        <v>9</v>
      </c>
      <c r="H39029">
        <v>36.424999999999997</v>
      </c>
    </row>
    <row r="39030" spans="1:8" x14ac:dyDescent="0.25">
      <c r="A39030" s="1">
        <v>200</v>
      </c>
      <c r="B39030" s="1" t="s">
        <v>240</v>
      </c>
      <c r="C39030" s="1" t="s">
        <v>112</v>
      </c>
      <c r="D39030" s="1" t="s">
        <v>59</v>
      </c>
      <c r="E39030" s="1" t="s">
        <v>53</v>
      </c>
      <c r="F39030" s="1" t="s">
        <v>4</v>
      </c>
      <c r="G39030" s="1" t="s">
        <v>10</v>
      </c>
      <c r="H39030">
        <v>37.753999999999998</v>
      </c>
    </row>
    <row r="39031" spans="1:8" x14ac:dyDescent="0.25">
      <c r="A39031" s="1">
        <v>200</v>
      </c>
      <c r="B39031" s="1" t="s">
        <v>240</v>
      </c>
      <c r="C39031" s="1" t="s">
        <v>112</v>
      </c>
      <c r="D39031" s="1" t="s">
        <v>59</v>
      </c>
      <c r="E39031" s="1" t="s">
        <v>53</v>
      </c>
      <c r="F39031" s="1" t="s">
        <v>4</v>
      </c>
      <c r="G39031" s="1" t="s">
        <v>11</v>
      </c>
      <c r="H39031">
        <v>36.762999999999998</v>
      </c>
    </row>
    <row r="39032" spans="1:8" x14ac:dyDescent="0.25">
      <c r="A39032" s="1">
        <v>200</v>
      </c>
      <c r="B39032" s="1" t="s">
        <v>240</v>
      </c>
      <c r="C39032" s="1" t="s">
        <v>112</v>
      </c>
      <c r="D39032" s="1" t="s">
        <v>59</v>
      </c>
      <c r="E39032" s="1" t="s">
        <v>53</v>
      </c>
      <c r="F39032" s="1" t="s">
        <v>4</v>
      </c>
      <c r="G39032" s="1" t="s">
        <v>12</v>
      </c>
      <c r="H39032">
        <v>36.398000000000003</v>
      </c>
    </row>
    <row r="39033" spans="1:8" x14ac:dyDescent="0.25">
      <c r="A39033" s="1">
        <v>200</v>
      </c>
      <c r="B39033" s="1" t="s">
        <v>240</v>
      </c>
      <c r="C39033" s="1" t="s">
        <v>89</v>
      </c>
      <c r="D39033" s="1" t="s">
        <v>59</v>
      </c>
      <c r="E39033" s="1" t="s">
        <v>53</v>
      </c>
      <c r="F39033" s="1" t="s">
        <v>4</v>
      </c>
      <c r="G39033" s="1" t="s">
        <v>6</v>
      </c>
      <c r="H39033">
        <v>30.818999999999999</v>
      </c>
    </row>
    <row r="39034" spans="1:8" x14ac:dyDescent="0.25">
      <c r="A39034" s="1">
        <v>200</v>
      </c>
      <c r="B39034" s="1" t="s">
        <v>240</v>
      </c>
      <c r="C39034" s="1" t="s">
        <v>89</v>
      </c>
      <c r="D39034" s="1" t="s">
        <v>59</v>
      </c>
      <c r="E39034" s="1" t="s">
        <v>53</v>
      </c>
      <c r="F39034" s="1" t="s">
        <v>4</v>
      </c>
      <c r="G39034" s="1" t="s">
        <v>7</v>
      </c>
      <c r="H39034">
        <v>37.124000000000002</v>
      </c>
    </row>
    <row r="39035" spans="1:8" x14ac:dyDescent="0.25">
      <c r="A39035" s="1">
        <v>200</v>
      </c>
      <c r="B39035" s="1" t="s">
        <v>240</v>
      </c>
      <c r="C39035" s="1" t="s">
        <v>89</v>
      </c>
      <c r="D39035" s="1" t="s">
        <v>59</v>
      </c>
      <c r="E39035" s="1" t="s">
        <v>53</v>
      </c>
      <c r="F39035" s="1" t="s">
        <v>4</v>
      </c>
      <c r="G39035" s="1" t="s">
        <v>8</v>
      </c>
      <c r="H39035">
        <v>35.892000000000003</v>
      </c>
    </row>
    <row r="39036" spans="1:8" x14ac:dyDescent="0.25">
      <c r="A39036" s="1">
        <v>200</v>
      </c>
      <c r="B39036" s="1" t="s">
        <v>240</v>
      </c>
      <c r="C39036" s="1" t="s">
        <v>89</v>
      </c>
      <c r="D39036" s="1" t="s">
        <v>59</v>
      </c>
      <c r="E39036" s="1" t="s">
        <v>53</v>
      </c>
      <c r="F39036" s="1" t="s">
        <v>4</v>
      </c>
      <c r="G39036" s="1" t="s">
        <v>9</v>
      </c>
      <c r="H39036">
        <v>33.738</v>
      </c>
    </row>
    <row r="39037" spans="1:8" x14ac:dyDescent="0.25">
      <c r="A39037" s="1">
        <v>200</v>
      </c>
      <c r="B39037" s="1" t="s">
        <v>240</v>
      </c>
      <c r="C39037" s="1" t="s">
        <v>89</v>
      </c>
      <c r="D39037" s="1" t="s">
        <v>59</v>
      </c>
      <c r="E39037" s="1" t="s">
        <v>53</v>
      </c>
      <c r="F39037" s="1" t="s">
        <v>4</v>
      </c>
      <c r="G39037" s="1" t="s">
        <v>10</v>
      </c>
      <c r="H39037">
        <v>32.795000000000002</v>
      </c>
    </row>
    <row r="39038" spans="1:8" x14ac:dyDescent="0.25">
      <c r="A39038" s="1">
        <v>200</v>
      </c>
      <c r="B39038" s="1" t="s">
        <v>240</v>
      </c>
      <c r="C39038" s="1" t="s">
        <v>89</v>
      </c>
      <c r="D39038" s="1" t="s">
        <v>59</v>
      </c>
      <c r="E39038" s="1" t="s">
        <v>53</v>
      </c>
      <c r="F39038" s="1" t="s">
        <v>4</v>
      </c>
      <c r="G39038" s="1" t="s">
        <v>11</v>
      </c>
      <c r="H39038">
        <v>34.728000000000002</v>
      </c>
    </row>
    <row r="39039" spans="1:8" x14ac:dyDescent="0.25">
      <c r="A39039" s="1">
        <v>200</v>
      </c>
      <c r="B39039" s="1" t="s">
        <v>240</v>
      </c>
      <c r="C39039" s="1" t="s">
        <v>89</v>
      </c>
      <c r="D39039" s="1" t="s">
        <v>59</v>
      </c>
      <c r="E39039" s="1" t="s">
        <v>53</v>
      </c>
      <c r="F39039" s="1" t="s">
        <v>4</v>
      </c>
      <c r="G39039" s="1" t="s">
        <v>12</v>
      </c>
      <c r="H39039">
        <v>34.438000000000002</v>
      </c>
    </row>
    <row r="39040" spans="1:8" x14ac:dyDescent="0.25">
      <c r="A39040" s="1">
        <v>200</v>
      </c>
      <c r="B39040" s="1" t="s">
        <v>240</v>
      </c>
      <c r="C39040" s="1" t="s">
        <v>113</v>
      </c>
      <c r="D39040" s="1" t="s">
        <v>59</v>
      </c>
      <c r="E39040" s="1" t="s">
        <v>53</v>
      </c>
      <c r="F39040" s="1" t="s">
        <v>4</v>
      </c>
      <c r="G39040" s="1" t="s">
        <v>6</v>
      </c>
      <c r="H39040">
        <v>43.973999999999997</v>
      </c>
    </row>
    <row r="39041" spans="1:8" x14ac:dyDescent="0.25">
      <c r="A39041" s="1">
        <v>200</v>
      </c>
      <c r="B39041" s="1" t="s">
        <v>240</v>
      </c>
      <c r="C39041" s="1" t="s">
        <v>113</v>
      </c>
      <c r="D39041" s="1" t="s">
        <v>59</v>
      </c>
      <c r="E39041" s="1" t="s">
        <v>53</v>
      </c>
      <c r="F39041" s="1" t="s">
        <v>4</v>
      </c>
      <c r="G39041" s="1" t="s">
        <v>7</v>
      </c>
      <c r="H39041">
        <v>54.35</v>
      </c>
    </row>
    <row r="39042" spans="1:8" x14ac:dyDescent="0.25">
      <c r="A39042" s="1">
        <v>200</v>
      </c>
      <c r="B39042" s="1" t="s">
        <v>240</v>
      </c>
      <c r="C39042" s="1" t="s">
        <v>113</v>
      </c>
      <c r="D39042" s="1" t="s">
        <v>59</v>
      </c>
      <c r="E39042" s="1" t="s">
        <v>53</v>
      </c>
      <c r="F39042" s="1" t="s">
        <v>4</v>
      </c>
      <c r="G39042" s="1" t="s">
        <v>8</v>
      </c>
      <c r="H39042">
        <v>44.829000000000001</v>
      </c>
    </row>
    <row r="39043" spans="1:8" x14ac:dyDescent="0.25">
      <c r="A39043" s="1">
        <v>200</v>
      </c>
      <c r="B39043" s="1" t="s">
        <v>240</v>
      </c>
      <c r="C39043" s="1" t="s">
        <v>113</v>
      </c>
      <c r="D39043" s="1" t="s">
        <v>59</v>
      </c>
      <c r="E39043" s="1" t="s">
        <v>53</v>
      </c>
      <c r="F39043" s="1" t="s">
        <v>4</v>
      </c>
      <c r="G39043" s="1" t="s">
        <v>9</v>
      </c>
      <c r="H39043">
        <v>42.317999999999998</v>
      </c>
    </row>
    <row r="39044" spans="1:8" x14ac:dyDescent="0.25">
      <c r="A39044" s="1">
        <v>200</v>
      </c>
      <c r="B39044" s="1" t="s">
        <v>240</v>
      </c>
      <c r="C39044" s="1" t="s">
        <v>113</v>
      </c>
      <c r="D39044" s="1" t="s">
        <v>59</v>
      </c>
      <c r="E39044" s="1" t="s">
        <v>53</v>
      </c>
      <c r="F39044" s="1" t="s">
        <v>4</v>
      </c>
      <c r="G39044" s="1" t="s">
        <v>10</v>
      </c>
      <c r="H39044">
        <v>41.055</v>
      </c>
    </row>
    <row r="39045" spans="1:8" x14ac:dyDescent="0.25">
      <c r="A39045" s="1">
        <v>200</v>
      </c>
      <c r="B39045" s="1" t="s">
        <v>240</v>
      </c>
      <c r="C39045" s="1" t="s">
        <v>113</v>
      </c>
      <c r="D39045" s="1" t="s">
        <v>59</v>
      </c>
      <c r="E39045" s="1" t="s">
        <v>53</v>
      </c>
      <c r="F39045" s="1" t="s">
        <v>4</v>
      </c>
      <c r="G39045" s="1" t="s">
        <v>11</v>
      </c>
      <c r="H39045">
        <v>44.212000000000003</v>
      </c>
    </row>
    <row r="39046" spans="1:8" x14ac:dyDescent="0.25">
      <c r="A39046" s="1">
        <v>200</v>
      </c>
      <c r="B39046" s="1" t="s">
        <v>240</v>
      </c>
      <c r="C39046" s="1" t="s">
        <v>113</v>
      </c>
      <c r="D39046" s="1" t="s">
        <v>59</v>
      </c>
      <c r="E39046" s="1" t="s">
        <v>53</v>
      </c>
      <c r="F39046" s="1" t="s">
        <v>4</v>
      </c>
      <c r="G39046" s="1" t="s">
        <v>12</v>
      </c>
      <c r="H39046">
        <v>43.994999999999997</v>
      </c>
    </row>
    <row r="39047" spans="1:8" x14ac:dyDescent="0.25">
      <c r="A39047" s="1">
        <v>200</v>
      </c>
      <c r="B39047" s="1" t="s">
        <v>240</v>
      </c>
      <c r="C39047" s="1" t="s">
        <v>33</v>
      </c>
      <c r="D39047" s="1" t="s">
        <v>59</v>
      </c>
      <c r="E39047" s="1" t="s">
        <v>53</v>
      </c>
      <c r="F39047" s="1" t="s">
        <v>4</v>
      </c>
      <c r="G39047" s="1" t="s">
        <v>6</v>
      </c>
      <c r="H39047">
        <v>27.361999999999998</v>
      </c>
    </row>
    <row r="39048" spans="1:8" x14ac:dyDescent="0.25">
      <c r="A39048" s="1">
        <v>200</v>
      </c>
      <c r="B39048" s="1" t="s">
        <v>240</v>
      </c>
      <c r="C39048" s="1" t="s">
        <v>33</v>
      </c>
      <c r="D39048" s="1" t="s">
        <v>59</v>
      </c>
      <c r="E39048" s="1" t="s">
        <v>53</v>
      </c>
      <c r="F39048" s="1" t="s">
        <v>4</v>
      </c>
      <c r="G39048" s="1" t="s">
        <v>7</v>
      </c>
      <c r="H39048">
        <v>34.145000000000003</v>
      </c>
    </row>
    <row r="39049" spans="1:8" x14ac:dyDescent="0.25">
      <c r="A39049" s="1">
        <v>200</v>
      </c>
      <c r="B39049" s="1" t="s">
        <v>240</v>
      </c>
      <c r="C39049" s="1" t="s">
        <v>33</v>
      </c>
      <c r="D39049" s="1" t="s">
        <v>59</v>
      </c>
      <c r="E39049" s="1" t="s">
        <v>53</v>
      </c>
      <c r="F39049" s="1" t="s">
        <v>4</v>
      </c>
      <c r="G39049" s="1" t="s">
        <v>8</v>
      </c>
      <c r="H39049">
        <v>31.279</v>
      </c>
    </row>
    <row r="39050" spans="1:8" x14ac:dyDescent="0.25">
      <c r="A39050" s="1">
        <v>200</v>
      </c>
      <c r="B39050" s="1" t="s">
        <v>240</v>
      </c>
      <c r="C39050" s="1" t="s">
        <v>33</v>
      </c>
      <c r="D39050" s="1" t="s">
        <v>59</v>
      </c>
      <c r="E39050" s="1" t="s">
        <v>53</v>
      </c>
      <c r="F39050" s="1" t="s">
        <v>4</v>
      </c>
      <c r="G39050" s="1" t="s">
        <v>9</v>
      </c>
      <c r="H39050">
        <v>34.073999999999998</v>
      </c>
    </row>
    <row r="39051" spans="1:8" x14ac:dyDescent="0.25">
      <c r="A39051" s="1">
        <v>200</v>
      </c>
      <c r="B39051" s="1" t="s">
        <v>240</v>
      </c>
      <c r="C39051" s="1" t="s">
        <v>33</v>
      </c>
      <c r="D39051" s="1" t="s">
        <v>59</v>
      </c>
      <c r="E39051" s="1" t="s">
        <v>53</v>
      </c>
      <c r="F39051" s="1" t="s">
        <v>4</v>
      </c>
      <c r="G39051" s="1" t="s">
        <v>10</v>
      </c>
      <c r="H39051">
        <v>32.969000000000001</v>
      </c>
    </row>
    <row r="39052" spans="1:8" x14ac:dyDescent="0.25">
      <c r="A39052" s="1">
        <v>200</v>
      </c>
      <c r="B39052" s="1" t="s">
        <v>240</v>
      </c>
      <c r="C39052" s="1" t="s">
        <v>33</v>
      </c>
      <c r="D39052" s="1" t="s">
        <v>59</v>
      </c>
      <c r="E39052" s="1" t="s">
        <v>53</v>
      </c>
      <c r="F39052" s="1" t="s">
        <v>4</v>
      </c>
      <c r="G39052" s="1" t="s">
        <v>11</v>
      </c>
      <c r="H39052">
        <v>32.485999999999997</v>
      </c>
    </row>
    <row r="39053" spans="1:8" x14ac:dyDescent="0.25">
      <c r="A39053" s="1">
        <v>200</v>
      </c>
      <c r="B39053" s="1" t="s">
        <v>240</v>
      </c>
      <c r="C39053" s="1" t="s">
        <v>33</v>
      </c>
      <c r="D39053" s="1" t="s">
        <v>59</v>
      </c>
      <c r="E39053" s="1" t="s">
        <v>53</v>
      </c>
      <c r="F39053" s="1" t="s">
        <v>4</v>
      </c>
      <c r="G39053" s="1" t="s">
        <v>12</v>
      </c>
      <c r="H39053">
        <v>31.248999999999999</v>
      </c>
    </row>
    <row r="39054" spans="1:8" x14ac:dyDescent="0.25">
      <c r="A39054" s="1">
        <v>200</v>
      </c>
      <c r="B39054" s="1" t="s">
        <v>240</v>
      </c>
      <c r="C39054" s="1" t="s">
        <v>167</v>
      </c>
      <c r="D39054" s="1" t="s">
        <v>59</v>
      </c>
      <c r="E39054" s="1" t="s">
        <v>53</v>
      </c>
      <c r="F39054" s="1" t="s">
        <v>4</v>
      </c>
      <c r="G39054" s="1" t="s">
        <v>6</v>
      </c>
      <c r="H39054">
        <v>27.998000000000001</v>
      </c>
    </row>
    <row r="39055" spans="1:8" x14ac:dyDescent="0.25">
      <c r="A39055" s="1">
        <v>200</v>
      </c>
      <c r="B39055" s="1" t="s">
        <v>240</v>
      </c>
      <c r="C39055" s="1" t="s">
        <v>167</v>
      </c>
      <c r="D39055" s="1" t="s">
        <v>59</v>
      </c>
      <c r="E39055" s="1" t="s">
        <v>53</v>
      </c>
      <c r="F39055" s="1" t="s">
        <v>4</v>
      </c>
      <c r="G39055" s="1" t="s">
        <v>7</v>
      </c>
      <c r="H39055">
        <v>32.222000000000001</v>
      </c>
    </row>
    <row r="39056" spans="1:8" x14ac:dyDescent="0.25">
      <c r="A39056" s="1">
        <v>200</v>
      </c>
      <c r="B39056" s="1" t="s">
        <v>240</v>
      </c>
      <c r="C39056" s="1" t="s">
        <v>167</v>
      </c>
      <c r="D39056" s="1" t="s">
        <v>59</v>
      </c>
      <c r="E39056" s="1" t="s">
        <v>53</v>
      </c>
      <c r="F39056" s="1" t="s">
        <v>4</v>
      </c>
      <c r="G39056" s="1" t="s">
        <v>8</v>
      </c>
      <c r="H39056">
        <v>30.765000000000001</v>
      </c>
    </row>
    <row r="39057" spans="1:8" x14ac:dyDescent="0.25">
      <c r="A39057" s="1">
        <v>200</v>
      </c>
      <c r="B39057" s="1" t="s">
        <v>240</v>
      </c>
      <c r="C39057" s="1" t="s">
        <v>167</v>
      </c>
      <c r="D39057" s="1" t="s">
        <v>59</v>
      </c>
      <c r="E39057" s="1" t="s">
        <v>53</v>
      </c>
      <c r="F39057" s="1" t="s">
        <v>4</v>
      </c>
      <c r="G39057" s="1" t="s">
        <v>9</v>
      </c>
      <c r="H39057">
        <v>33.634</v>
      </c>
    </row>
    <row r="39058" spans="1:8" x14ac:dyDescent="0.25">
      <c r="A39058" s="1">
        <v>200</v>
      </c>
      <c r="B39058" s="1" t="s">
        <v>240</v>
      </c>
      <c r="C39058" s="1" t="s">
        <v>167</v>
      </c>
      <c r="D39058" s="1" t="s">
        <v>59</v>
      </c>
      <c r="E39058" s="1" t="s">
        <v>53</v>
      </c>
      <c r="F39058" s="1" t="s">
        <v>4</v>
      </c>
      <c r="G39058" s="1" t="s">
        <v>10</v>
      </c>
      <c r="H39058">
        <v>30.645</v>
      </c>
    </row>
    <row r="39059" spans="1:8" x14ac:dyDescent="0.25">
      <c r="A39059" s="1">
        <v>200</v>
      </c>
      <c r="B39059" s="1" t="s">
        <v>240</v>
      </c>
      <c r="C39059" s="1" t="s">
        <v>167</v>
      </c>
      <c r="D39059" s="1" t="s">
        <v>59</v>
      </c>
      <c r="E39059" s="1" t="s">
        <v>53</v>
      </c>
      <c r="F39059" s="1" t="s">
        <v>4</v>
      </c>
      <c r="G39059" s="1" t="s">
        <v>11</v>
      </c>
      <c r="H39059">
        <v>30.021000000000001</v>
      </c>
    </row>
    <row r="39060" spans="1:8" x14ac:dyDescent="0.25">
      <c r="A39060" s="1">
        <v>200</v>
      </c>
      <c r="B39060" s="1" t="s">
        <v>240</v>
      </c>
      <c r="C39060" s="1" t="s">
        <v>167</v>
      </c>
      <c r="D39060" s="1" t="s">
        <v>59</v>
      </c>
      <c r="E39060" s="1" t="s">
        <v>53</v>
      </c>
      <c r="F39060" s="1" t="s">
        <v>4</v>
      </c>
      <c r="G39060" s="1" t="s">
        <v>12</v>
      </c>
      <c r="H39060">
        <v>28.256</v>
      </c>
    </row>
    <row r="39061" spans="1:8" x14ac:dyDescent="0.25">
      <c r="A39061" s="1">
        <v>200</v>
      </c>
      <c r="B39061" s="1" t="s">
        <v>240</v>
      </c>
      <c r="C39061" s="1" t="s">
        <v>90</v>
      </c>
      <c r="D39061" s="1" t="s">
        <v>59</v>
      </c>
      <c r="E39061" s="1" t="s">
        <v>53</v>
      </c>
      <c r="F39061" s="1" t="s">
        <v>4</v>
      </c>
      <c r="G39061" s="1" t="s">
        <v>6</v>
      </c>
      <c r="H39061">
        <v>20.256</v>
      </c>
    </row>
    <row r="39062" spans="1:8" x14ac:dyDescent="0.25">
      <c r="A39062" s="1">
        <v>200</v>
      </c>
      <c r="B39062" s="1" t="s">
        <v>240</v>
      </c>
      <c r="C39062" s="1" t="s">
        <v>90</v>
      </c>
      <c r="D39062" s="1" t="s">
        <v>59</v>
      </c>
      <c r="E39062" s="1" t="s">
        <v>53</v>
      </c>
      <c r="F39062" s="1" t="s">
        <v>4</v>
      </c>
      <c r="G39062" s="1" t="s">
        <v>7</v>
      </c>
      <c r="H39062">
        <v>22.609000000000002</v>
      </c>
    </row>
    <row r="39063" spans="1:8" x14ac:dyDescent="0.25">
      <c r="A39063" s="1">
        <v>200</v>
      </c>
      <c r="B39063" s="1" t="s">
        <v>240</v>
      </c>
      <c r="C39063" s="1" t="s">
        <v>90</v>
      </c>
      <c r="D39063" s="1" t="s">
        <v>59</v>
      </c>
      <c r="E39063" s="1" t="s">
        <v>53</v>
      </c>
      <c r="F39063" s="1" t="s">
        <v>4</v>
      </c>
      <c r="G39063" s="1" t="s">
        <v>8</v>
      </c>
      <c r="H39063">
        <v>23.34</v>
      </c>
    </row>
    <row r="39064" spans="1:8" x14ac:dyDescent="0.25">
      <c r="A39064" s="1">
        <v>200</v>
      </c>
      <c r="B39064" s="1" t="s">
        <v>240</v>
      </c>
      <c r="C39064" s="1" t="s">
        <v>90</v>
      </c>
      <c r="D39064" s="1" t="s">
        <v>59</v>
      </c>
      <c r="E39064" s="1" t="s">
        <v>53</v>
      </c>
      <c r="F39064" s="1" t="s">
        <v>4</v>
      </c>
      <c r="G39064" s="1" t="s">
        <v>9</v>
      </c>
      <c r="H39064">
        <v>22.600999999999999</v>
      </c>
    </row>
    <row r="39065" spans="1:8" x14ac:dyDescent="0.25">
      <c r="A39065" s="1">
        <v>200</v>
      </c>
      <c r="B39065" s="1" t="s">
        <v>240</v>
      </c>
      <c r="C39065" s="1" t="s">
        <v>90</v>
      </c>
      <c r="D39065" s="1" t="s">
        <v>59</v>
      </c>
      <c r="E39065" s="1" t="s">
        <v>53</v>
      </c>
      <c r="F39065" s="1" t="s">
        <v>4</v>
      </c>
      <c r="G39065" s="1" t="s">
        <v>10</v>
      </c>
      <c r="H39065">
        <v>23.373000000000001</v>
      </c>
    </row>
    <row r="39066" spans="1:8" x14ac:dyDescent="0.25">
      <c r="A39066" s="1">
        <v>200</v>
      </c>
      <c r="B39066" s="1" t="s">
        <v>240</v>
      </c>
      <c r="C39066" s="1" t="s">
        <v>90</v>
      </c>
      <c r="D39066" s="1" t="s">
        <v>59</v>
      </c>
      <c r="E39066" s="1" t="s">
        <v>53</v>
      </c>
      <c r="F39066" s="1" t="s">
        <v>4</v>
      </c>
      <c r="G39066" s="1" t="s">
        <v>11</v>
      </c>
      <c r="H39066">
        <v>23.35</v>
      </c>
    </row>
    <row r="39067" spans="1:8" x14ac:dyDescent="0.25">
      <c r="A39067" s="1">
        <v>200</v>
      </c>
      <c r="B39067" s="1" t="s">
        <v>240</v>
      </c>
      <c r="C39067" s="1" t="s">
        <v>90</v>
      </c>
      <c r="D39067" s="1" t="s">
        <v>59</v>
      </c>
      <c r="E39067" s="1" t="s">
        <v>53</v>
      </c>
      <c r="F39067" s="1" t="s">
        <v>4</v>
      </c>
      <c r="G39067" s="1" t="s">
        <v>12</v>
      </c>
      <c r="H39067">
        <v>23.733000000000001</v>
      </c>
    </row>
    <row r="39068" spans="1:8" x14ac:dyDescent="0.25">
      <c r="A39068" s="1">
        <v>200</v>
      </c>
      <c r="B39068" s="1" t="s">
        <v>240</v>
      </c>
      <c r="C39068" s="1" t="s">
        <v>180</v>
      </c>
      <c r="D39068" s="1" t="s">
        <v>59</v>
      </c>
      <c r="E39068" s="1" t="s">
        <v>53</v>
      </c>
      <c r="F39068" s="1" t="s">
        <v>4</v>
      </c>
      <c r="G39068" s="1" t="s">
        <v>6</v>
      </c>
      <c r="H39068">
        <v>37.414999999999999</v>
      </c>
    </row>
    <row r="39069" spans="1:8" x14ac:dyDescent="0.25">
      <c r="A39069" s="1">
        <v>200</v>
      </c>
      <c r="B39069" s="1" t="s">
        <v>240</v>
      </c>
      <c r="C39069" s="1" t="s">
        <v>180</v>
      </c>
      <c r="D39069" s="1" t="s">
        <v>59</v>
      </c>
      <c r="E39069" s="1" t="s">
        <v>53</v>
      </c>
      <c r="F39069" s="1" t="s">
        <v>4</v>
      </c>
      <c r="G39069" s="1" t="s">
        <v>7</v>
      </c>
      <c r="H39069">
        <v>41.476999999999997</v>
      </c>
    </row>
    <row r="39070" spans="1:8" x14ac:dyDescent="0.25">
      <c r="A39070" s="1">
        <v>200</v>
      </c>
      <c r="B39070" s="1" t="s">
        <v>240</v>
      </c>
      <c r="C39070" s="1" t="s">
        <v>180</v>
      </c>
      <c r="D39070" s="1" t="s">
        <v>59</v>
      </c>
      <c r="E39070" s="1" t="s">
        <v>53</v>
      </c>
      <c r="F39070" s="1" t="s">
        <v>4</v>
      </c>
      <c r="G39070" s="1" t="s">
        <v>8</v>
      </c>
      <c r="H39070">
        <v>39.192999999999998</v>
      </c>
    </row>
    <row r="39071" spans="1:8" x14ac:dyDescent="0.25">
      <c r="A39071" s="1">
        <v>200</v>
      </c>
      <c r="B39071" s="1" t="s">
        <v>240</v>
      </c>
      <c r="C39071" s="1" t="s">
        <v>180</v>
      </c>
      <c r="D39071" s="1" t="s">
        <v>59</v>
      </c>
      <c r="E39071" s="1" t="s">
        <v>53</v>
      </c>
      <c r="F39071" s="1" t="s">
        <v>4</v>
      </c>
      <c r="G39071" s="1" t="s">
        <v>9</v>
      </c>
      <c r="H39071">
        <v>36.145000000000003</v>
      </c>
    </row>
    <row r="39072" spans="1:8" x14ac:dyDescent="0.25">
      <c r="A39072" s="1">
        <v>200</v>
      </c>
      <c r="B39072" s="1" t="s">
        <v>240</v>
      </c>
      <c r="C39072" s="1" t="s">
        <v>180</v>
      </c>
      <c r="D39072" s="1" t="s">
        <v>59</v>
      </c>
      <c r="E39072" s="1" t="s">
        <v>53</v>
      </c>
      <c r="F39072" s="1" t="s">
        <v>4</v>
      </c>
      <c r="G39072" s="1" t="s">
        <v>10</v>
      </c>
      <c r="H39072">
        <v>37.253999999999998</v>
      </c>
    </row>
    <row r="39073" spans="1:8" x14ac:dyDescent="0.25">
      <c r="A39073" s="1">
        <v>200</v>
      </c>
      <c r="B39073" s="1" t="s">
        <v>240</v>
      </c>
      <c r="C39073" s="1" t="s">
        <v>180</v>
      </c>
      <c r="D39073" s="1" t="s">
        <v>59</v>
      </c>
      <c r="E39073" s="1" t="s">
        <v>53</v>
      </c>
      <c r="F39073" s="1" t="s">
        <v>4</v>
      </c>
      <c r="G39073" s="1" t="s">
        <v>11</v>
      </c>
      <c r="H39073">
        <v>36.679000000000002</v>
      </c>
    </row>
    <row r="39074" spans="1:8" x14ac:dyDescent="0.25">
      <c r="A39074" s="1">
        <v>200</v>
      </c>
      <c r="B39074" s="1" t="s">
        <v>240</v>
      </c>
      <c r="C39074" s="1" t="s">
        <v>180</v>
      </c>
      <c r="D39074" s="1" t="s">
        <v>59</v>
      </c>
      <c r="E39074" s="1" t="s">
        <v>53</v>
      </c>
      <c r="F39074" s="1" t="s">
        <v>4</v>
      </c>
      <c r="G39074" s="1" t="s">
        <v>12</v>
      </c>
      <c r="H39074">
        <v>35.363</v>
      </c>
    </row>
    <row r="39075" spans="1:8" x14ac:dyDescent="0.25">
      <c r="A39075" s="1">
        <v>200</v>
      </c>
      <c r="B39075" s="1" t="s">
        <v>240</v>
      </c>
      <c r="C39075" s="1" t="s">
        <v>91</v>
      </c>
      <c r="D39075" s="1" t="s">
        <v>59</v>
      </c>
      <c r="E39075" s="1" t="s">
        <v>53</v>
      </c>
      <c r="F39075" s="1" t="s">
        <v>4</v>
      </c>
      <c r="G39075" s="1" t="s">
        <v>6</v>
      </c>
      <c r="H39075">
        <v>105.97</v>
      </c>
    </row>
    <row r="39076" spans="1:8" x14ac:dyDescent="0.25">
      <c r="A39076" s="1">
        <v>200</v>
      </c>
      <c r="B39076" s="1" t="s">
        <v>240</v>
      </c>
      <c r="C39076" s="1" t="s">
        <v>91</v>
      </c>
      <c r="D39076" s="1" t="s">
        <v>59</v>
      </c>
      <c r="E39076" s="1" t="s">
        <v>53</v>
      </c>
      <c r="F39076" s="1" t="s">
        <v>4</v>
      </c>
      <c r="G39076" s="1" t="s">
        <v>7</v>
      </c>
      <c r="H39076">
        <v>109.39100000000001</v>
      </c>
    </row>
    <row r="39077" spans="1:8" x14ac:dyDescent="0.25">
      <c r="A39077" s="1">
        <v>200</v>
      </c>
      <c r="B39077" s="1" t="s">
        <v>240</v>
      </c>
      <c r="C39077" s="1" t="s">
        <v>91</v>
      </c>
      <c r="D39077" s="1" t="s">
        <v>59</v>
      </c>
      <c r="E39077" s="1" t="s">
        <v>53</v>
      </c>
      <c r="F39077" s="1" t="s">
        <v>4</v>
      </c>
      <c r="G39077" s="1" t="s">
        <v>8</v>
      </c>
      <c r="H39077">
        <v>92.957999999999998</v>
      </c>
    </row>
    <row r="39078" spans="1:8" x14ac:dyDescent="0.25">
      <c r="A39078" s="1">
        <v>200</v>
      </c>
      <c r="B39078" s="1" t="s">
        <v>240</v>
      </c>
      <c r="C39078" s="1" t="s">
        <v>91</v>
      </c>
      <c r="D39078" s="1" t="s">
        <v>59</v>
      </c>
      <c r="E39078" s="1" t="s">
        <v>53</v>
      </c>
      <c r="F39078" s="1" t="s">
        <v>4</v>
      </c>
      <c r="G39078" s="1" t="s">
        <v>9</v>
      </c>
      <c r="H39078">
        <v>133.536</v>
      </c>
    </row>
    <row r="39079" spans="1:8" x14ac:dyDescent="0.25">
      <c r="A39079" s="1">
        <v>200</v>
      </c>
      <c r="B39079" s="1" t="s">
        <v>240</v>
      </c>
      <c r="C39079" s="1" t="s">
        <v>91</v>
      </c>
      <c r="D39079" s="1" t="s">
        <v>59</v>
      </c>
      <c r="E39079" s="1" t="s">
        <v>53</v>
      </c>
      <c r="F39079" s="1" t="s">
        <v>4</v>
      </c>
      <c r="G39079" s="1" t="s">
        <v>10</v>
      </c>
      <c r="H39079">
        <v>116.373</v>
      </c>
    </row>
    <row r="39080" spans="1:8" x14ac:dyDescent="0.25">
      <c r="A39080" s="1">
        <v>200</v>
      </c>
      <c r="B39080" s="1" t="s">
        <v>240</v>
      </c>
      <c r="C39080" s="1" t="s">
        <v>91</v>
      </c>
      <c r="D39080" s="1" t="s">
        <v>59</v>
      </c>
      <c r="E39080" s="1" t="s">
        <v>53</v>
      </c>
      <c r="F39080" s="1" t="s">
        <v>4</v>
      </c>
      <c r="G39080" s="1" t="s">
        <v>11</v>
      </c>
      <c r="H39080">
        <v>116.889</v>
      </c>
    </row>
    <row r="39081" spans="1:8" x14ac:dyDescent="0.25">
      <c r="A39081" s="1">
        <v>200</v>
      </c>
      <c r="B39081" s="1" t="s">
        <v>240</v>
      </c>
      <c r="C39081" s="1" t="s">
        <v>91</v>
      </c>
      <c r="D39081" s="1" t="s">
        <v>59</v>
      </c>
      <c r="E39081" s="1" t="s">
        <v>53</v>
      </c>
      <c r="F39081" s="1" t="s">
        <v>4</v>
      </c>
      <c r="G39081" s="1" t="s">
        <v>12</v>
      </c>
      <c r="H39081">
        <v>90.951999999999998</v>
      </c>
    </row>
    <row r="39082" spans="1:8" x14ac:dyDescent="0.25">
      <c r="A39082" s="1">
        <v>200</v>
      </c>
      <c r="B39082" s="1" t="s">
        <v>240</v>
      </c>
      <c r="C39082" s="1" t="s">
        <v>92</v>
      </c>
      <c r="D39082" s="1" t="s">
        <v>59</v>
      </c>
      <c r="E39082" s="1" t="s">
        <v>53</v>
      </c>
      <c r="F39082" s="1" t="s">
        <v>4</v>
      </c>
      <c r="G39082" s="1" t="s">
        <v>6</v>
      </c>
      <c r="H39082">
        <v>27.338999999999999</v>
      </c>
    </row>
    <row r="39083" spans="1:8" x14ac:dyDescent="0.25">
      <c r="A39083" s="1">
        <v>200</v>
      </c>
      <c r="B39083" s="1" t="s">
        <v>240</v>
      </c>
      <c r="C39083" s="1" t="s">
        <v>92</v>
      </c>
      <c r="D39083" s="1" t="s">
        <v>59</v>
      </c>
      <c r="E39083" s="1" t="s">
        <v>53</v>
      </c>
      <c r="F39083" s="1" t="s">
        <v>4</v>
      </c>
      <c r="G39083" s="1" t="s">
        <v>7</v>
      </c>
      <c r="H39083">
        <v>27.609000000000002</v>
      </c>
    </row>
    <row r="39084" spans="1:8" x14ac:dyDescent="0.25">
      <c r="A39084" s="1">
        <v>200</v>
      </c>
      <c r="B39084" s="1" t="s">
        <v>240</v>
      </c>
      <c r="C39084" s="1" t="s">
        <v>92</v>
      </c>
      <c r="D39084" s="1" t="s">
        <v>59</v>
      </c>
      <c r="E39084" s="1" t="s">
        <v>53</v>
      </c>
      <c r="F39084" s="1" t="s">
        <v>4</v>
      </c>
      <c r="G39084" s="1" t="s">
        <v>8</v>
      </c>
      <c r="H39084">
        <v>27.248000000000001</v>
      </c>
    </row>
    <row r="39085" spans="1:8" x14ac:dyDescent="0.25">
      <c r="A39085" s="1">
        <v>200</v>
      </c>
      <c r="B39085" s="1" t="s">
        <v>240</v>
      </c>
      <c r="C39085" s="1" t="s">
        <v>92</v>
      </c>
      <c r="D39085" s="1" t="s">
        <v>59</v>
      </c>
      <c r="E39085" s="1" t="s">
        <v>53</v>
      </c>
      <c r="F39085" s="1" t="s">
        <v>4</v>
      </c>
      <c r="G39085" s="1" t="s">
        <v>9</v>
      </c>
      <c r="H39085">
        <v>26.283999999999999</v>
      </c>
    </row>
    <row r="39086" spans="1:8" x14ac:dyDescent="0.25">
      <c r="A39086" s="1">
        <v>200</v>
      </c>
      <c r="B39086" s="1" t="s">
        <v>240</v>
      </c>
      <c r="C39086" s="1" t="s">
        <v>92</v>
      </c>
      <c r="D39086" s="1" t="s">
        <v>59</v>
      </c>
      <c r="E39086" s="1" t="s">
        <v>53</v>
      </c>
      <c r="F39086" s="1" t="s">
        <v>4</v>
      </c>
      <c r="G39086" s="1" t="s">
        <v>10</v>
      </c>
      <c r="H39086">
        <v>25.081</v>
      </c>
    </row>
    <row r="39087" spans="1:8" x14ac:dyDescent="0.25">
      <c r="A39087" s="1">
        <v>200</v>
      </c>
      <c r="B39087" s="1" t="s">
        <v>240</v>
      </c>
      <c r="C39087" s="1" t="s">
        <v>92</v>
      </c>
      <c r="D39087" s="1" t="s">
        <v>59</v>
      </c>
      <c r="E39087" s="1" t="s">
        <v>53</v>
      </c>
      <c r="F39087" s="1" t="s">
        <v>4</v>
      </c>
      <c r="G39087" s="1" t="s">
        <v>11</v>
      </c>
      <c r="H39087">
        <v>24.419</v>
      </c>
    </row>
    <row r="39088" spans="1:8" x14ac:dyDescent="0.25">
      <c r="A39088" s="1">
        <v>200</v>
      </c>
      <c r="B39088" s="1" t="s">
        <v>240</v>
      </c>
      <c r="C39088" s="1" t="s">
        <v>92</v>
      </c>
      <c r="D39088" s="1" t="s">
        <v>59</v>
      </c>
      <c r="E39088" s="1" t="s">
        <v>53</v>
      </c>
      <c r="F39088" s="1" t="s">
        <v>4</v>
      </c>
      <c r="G39088" s="1" t="s">
        <v>12</v>
      </c>
      <c r="H39088">
        <v>24.966999999999999</v>
      </c>
    </row>
    <row r="39089" spans="1:8" x14ac:dyDescent="0.25">
      <c r="A39089" s="1">
        <v>200</v>
      </c>
      <c r="B39089" s="1" t="s">
        <v>240</v>
      </c>
      <c r="C39089" s="1" t="s">
        <v>221</v>
      </c>
      <c r="D39089" s="1" t="s">
        <v>59</v>
      </c>
      <c r="E39089" s="1" t="s">
        <v>53</v>
      </c>
      <c r="F39089" s="1" t="s">
        <v>4</v>
      </c>
      <c r="G39089" s="1" t="s">
        <v>6</v>
      </c>
      <c r="H39089">
        <v>27.638999999999999</v>
      </c>
    </row>
    <row r="39090" spans="1:8" x14ac:dyDescent="0.25">
      <c r="A39090" s="1">
        <v>200</v>
      </c>
      <c r="B39090" s="1" t="s">
        <v>240</v>
      </c>
      <c r="C39090" s="1" t="s">
        <v>221</v>
      </c>
      <c r="D39090" s="1" t="s">
        <v>59</v>
      </c>
      <c r="E39090" s="1" t="s">
        <v>53</v>
      </c>
      <c r="F39090" s="1" t="s">
        <v>4</v>
      </c>
      <c r="G39090" s="1" t="s">
        <v>7</v>
      </c>
      <c r="H39090">
        <v>29.305</v>
      </c>
    </row>
    <row r="39091" spans="1:8" x14ac:dyDescent="0.25">
      <c r="A39091" s="1">
        <v>200</v>
      </c>
      <c r="B39091" s="1" t="s">
        <v>240</v>
      </c>
      <c r="C39091" s="1" t="s">
        <v>221</v>
      </c>
      <c r="D39091" s="1" t="s">
        <v>59</v>
      </c>
      <c r="E39091" s="1" t="s">
        <v>53</v>
      </c>
      <c r="F39091" s="1" t="s">
        <v>4</v>
      </c>
      <c r="G39091" s="1" t="s">
        <v>8</v>
      </c>
      <c r="H39091">
        <v>30.446999999999999</v>
      </c>
    </row>
    <row r="39092" spans="1:8" x14ac:dyDescent="0.25">
      <c r="A39092" s="1">
        <v>200</v>
      </c>
      <c r="B39092" s="1" t="s">
        <v>240</v>
      </c>
      <c r="C39092" s="1" t="s">
        <v>221</v>
      </c>
      <c r="D39092" s="1" t="s">
        <v>59</v>
      </c>
      <c r="E39092" s="1" t="s">
        <v>53</v>
      </c>
      <c r="F39092" s="1" t="s">
        <v>4</v>
      </c>
      <c r="G39092" s="1" t="s">
        <v>9</v>
      </c>
      <c r="H39092">
        <v>28.936</v>
      </c>
    </row>
    <row r="39093" spans="1:8" x14ac:dyDescent="0.25">
      <c r="A39093" s="1">
        <v>200</v>
      </c>
      <c r="B39093" s="1" t="s">
        <v>240</v>
      </c>
      <c r="C39093" s="1" t="s">
        <v>221</v>
      </c>
      <c r="D39093" s="1" t="s">
        <v>59</v>
      </c>
      <c r="E39093" s="1" t="s">
        <v>53</v>
      </c>
      <c r="F39093" s="1" t="s">
        <v>4</v>
      </c>
      <c r="G39093" s="1" t="s">
        <v>10</v>
      </c>
      <c r="H39093">
        <v>26.457000000000001</v>
      </c>
    </row>
    <row r="39094" spans="1:8" x14ac:dyDescent="0.25">
      <c r="A39094" s="1">
        <v>200</v>
      </c>
      <c r="B39094" s="1" t="s">
        <v>240</v>
      </c>
      <c r="C39094" s="1" t="s">
        <v>221</v>
      </c>
      <c r="D39094" s="1" t="s">
        <v>59</v>
      </c>
      <c r="E39094" s="1" t="s">
        <v>53</v>
      </c>
      <c r="F39094" s="1" t="s">
        <v>4</v>
      </c>
      <c r="G39094" s="1" t="s">
        <v>11</v>
      </c>
      <c r="H39094">
        <v>26.065000000000001</v>
      </c>
    </row>
    <row r="39095" spans="1:8" x14ac:dyDescent="0.25">
      <c r="A39095" s="1">
        <v>200</v>
      </c>
      <c r="B39095" s="1" t="s">
        <v>240</v>
      </c>
      <c r="C39095" s="1" t="s">
        <v>221</v>
      </c>
      <c r="D39095" s="1" t="s">
        <v>59</v>
      </c>
      <c r="E39095" s="1" t="s">
        <v>53</v>
      </c>
      <c r="F39095" s="1" t="s">
        <v>4</v>
      </c>
      <c r="G39095" s="1" t="s">
        <v>12</v>
      </c>
      <c r="H39095">
        <v>25.748000000000001</v>
      </c>
    </row>
    <row r="39096" spans="1:8" x14ac:dyDescent="0.25">
      <c r="A39096" s="1">
        <v>200</v>
      </c>
      <c r="B39096" s="1" t="s">
        <v>240</v>
      </c>
      <c r="C39096" s="1" t="s">
        <v>123</v>
      </c>
      <c r="D39096" s="1" t="s">
        <v>59</v>
      </c>
      <c r="E39096" s="1" t="s">
        <v>53</v>
      </c>
      <c r="F39096" s="1" t="s">
        <v>4</v>
      </c>
      <c r="G39096" s="1" t="s">
        <v>6</v>
      </c>
      <c r="H39096">
        <v>21.562000000000001</v>
      </c>
    </row>
    <row r="39097" spans="1:8" x14ac:dyDescent="0.25">
      <c r="A39097" s="1">
        <v>200</v>
      </c>
      <c r="B39097" s="1" t="s">
        <v>240</v>
      </c>
      <c r="C39097" s="1" t="s">
        <v>123</v>
      </c>
      <c r="D39097" s="1" t="s">
        <v>59</v>
      </c>
      <c r="E39097" s="1" t="s">
        <v>53</v>
      </c>
      <c r="F39097" s="1" t="s">
        <v>4</v>
      </c>
      <c r="G39097" s="1" t="s">
        <v>7</v>
      </c>
      <c r="H39097">
        <v>22.366</v>
      </c>
    </row>
    <row r="39098" spans="1:8" x14ac:dyDescent="0.25">
      <c r="A39098" s="1">
        <v>200</v>
      </c>
      <c r="B39098" s="1" t="s">
        <v>240</v>
      </c>
      <c r="C39098" s="1" t="s">
        <v>123</v>
      </c>
      <c r="D39098" s="1" t="s">
        <v>59</v>
      </c>
      <c r="E39098" s="1" t="s">
        <v>53</v>
      </c>
      <c r="F39098" s="1" t="s">
        <v>4</v>
      </c>
      <c r="G39098" s="1" t="s">
        <v>8</v>
      </c>
      <c r="H39098">
        <v>24.26</v>
      </c>
    </row>
    <row r="39099" spans="1:8" x14ac:dyDescent="0.25">
      <c r="A39099" s="1">
        <v>200</v>
      </c>
      <c r="B39099" s="1" t="s">
        <v>240</v>
      </c>
      <c r="C39099" s="1" t="s">
        <v>123</v>
      </c>
      <c r="D39099" s="1" t="s">
        <v>59</v>
      </c>
      <c r="E39099" s="1" t="s">
        <v>53</v>
      </c>
      <c r="F39099" s="1" t="s">
        <v>4</v>
      </c>
      <c r="G39099" s="1" t="s">
        <v>9</v>
      </c>
      <c r="H39099">
        <v>21.588000000000001</v>
      </c>
    </row>
    <row r="39100" spans="1:8" x14ac:dyDescent="0.25">
      <c r="A39100" s="1">
        <v>200</v>
      </c>
      <c r="B39100" s="1" t="s">
        <v>240</v>
      </c>
      <c r="C39100" s="1" t="s">
        <v>123</v>
      </c>
      <c r="D39100" s="1" t="s">
        <v>59</v>
      </c>
      <c r="E39100" s="1" t="s">
        <v>53</v>
      </c>
      <c r="F39100" s="1" t="s">
        <v>4</v>
      </c>
      <c r="G39100" s="1" t="s">
        <v>10</v>
      </c>
      <c r="H39100">
        <v>15.977</v>
      </c>
    </row>
    <row r="39101" spans="1:8" x14ac:dyDescent="0.25">
      <c r="A39101" s="1">
        <v>200</v>
      </c>
      <c r="B39101" s="1" t="s">
        <v>240</v>
      </c>
      <c r="C39101" s="1" t="s">
        <v>123</v>
      </c>
      <c r="D39101" s="1" t="s">
        <v>59</v>
      </c>
      <c r="E39101" s="1" t="s">
        <v>53</v>
      </c>
      <c r="F39101" s="1" t="s">
        <v>4</v>
      </c>
      <c r="G39101" s="1" t="s">
        <v>11</v>
      </c>
      <c r="H39101">
        <v>19.521999999999998</v>
      </c>
    </row>
    <row r="39102" spans="1:8" x14ac:dyDescent="0.25">
      <c r="A39102" s="1">
        <v>200</v>
      </c>
      <c r="B39102" s="1" t="s">
        <v>240</v>
      </c>
      <c r="C39102" s="1" t="s">
        <v>123</v>
      </c>
      <c r="D39102" s="1" t="s">
        <v>59</v>
      </c>
      <c r="E39102" s="1" t="s">
        <v>53</v>
      </c>
      <c r="F39102" s="1" t="s">
        <v>4</v>
      </c>
      <c r="G39102" s="1" t="s">
        <v>12</v>
      </c>
      <c r="H39102">
        <v>19.927</v>
      </c>
    </row>
    <row r="39103" spans="1:8" x14ac:dyDescent="0.25">
      <c r="A39103" s="1">
        <v>200</v>
      </c>
      <c r="B39103" s="1" t="s">
        <v>240</v>
      </c>
      <c r="C39103" s="1" t="s">
        <v>143</v>
      </c>
      <c r="D39103" s="1" t="s">
        <v>59</v>
      </c>
      <c r="E39103" s="1" t="s">
        <v>53</v>
      </c>
      <c r="F39103" s="1" t="s">
        <v>4</v>
      </c>
      <c r="G39103" s="1" t="s">
        <v>6</v>
      </c>
      <c r="H39103">
        <v>12.523</v>
      </c>
    </row>
    <row r="39104" spans="1:8" x14ac:dyDescent="0.25">
      <c r="A39104" s="1">
        <v>200</v>
      </c>
      <c r="B39104" s="1" t="s">
        <v>240</v>
      </c>
      <c r="C39104" s="1" t="s">
        <v>143</v>
      </c>
      <c r="D39104" s="1" t="s">
        <v>59</v>
      </c>
      <c r="E39104" s="1" t="s">
        <v>53</v>
      </c>
      <c r="F39104" s="1" t="s">
        <v>4</v>
      </c>
      <c r="G39104" s="1" t="s">
        <v>7</v>
      </c>
      <c r="H39104">
        <v>12.095000000000001</v>
      </c>
    </row>
    <row r="39105" spans="1:8" x14ac:dyDescent="0.25">
      <c r="A39105" s="1">
        <v>200</v>
      </c>
      <c r="B39105" s="1" t="s">
        <v>240</v>
      </c>
      <c r="C39105" s="1" t="s">
        <v>143</v>
      </c>
      <c r="D39105" s="1" t="s">
        <v>59</v>
      </c>
      <c r="E39105" s="1" t="s">
        <v>53</v>
      </c>
      <c r="F39105" s="1" t="s">
        <v>4</v>
      </c>
      <c r="G39105" s="1" t="s">
        <v>8</v>
      </c>
      <c r="H39105">
        <v>12.558999999999999</v>
      </c>
    </row>
    <row r="39106" spans="1:8" x14ac:dyDescent="0.25">
      <c r="A39106" s="1">
        <v>200</v>
      </c>
      <c r="B39106" s="1" t="s">
        <v>240</v>
      </c>
      <c r="C39106" s="1" t="s">
        <v>143</v>
      </c>
      <c r="D39106" s="1" t="s">
        <v>59</v>
      </c>
      <c r="E39106" s="1" t="s">
        <v>53</v>
      </c>
      <c r="F39106" s="1" t="s">
        <v>4</v>
      </c>
      <c r="G39106" s="1" t="s">
        <v>9</v>
      </c>
      <c r="H39106">
        <v>14.378</v>
      </c>
    </row>
    <row r="39107" spans="1:8" x14ac:dyDescent="0.25">
      <c r="A39107" s="1">
        <v>200</v>
      </c>
      <c r="B39107" s="1" t="s">
        <v>240</v>
      </c>
      <c r="C39107" s="1" t="s">
        <v>143</v>
      </c>
      <c r="D39107" s="1" t="s">
        <v>59</v>
      </c>
      <c r="E39107" s="1" t="s">
        <v>53</v>
      </c>
      <c r="F39107" s="1" t="s">
        <v>4</v>
      </c>
      <c r="G39107" s="1" t="s">
        <v>10</v>
      </c>
      <c r="H39107">
        <v>13.842000000000001</v>
      </c>
    </row>
    <row r="39108" spans="1:8" x14ac:dyDescent="0.25">
      <c r="A39108" s="1">
        <v>200</v>
      </c>
      <c r="B39108" s="1" t="s">
        <v>240</v>
      </c>
      <c r="C39108" s="1" t="s">
        <v>143</v>
      </c>
      <c r="D39108" s="1" t="s">
        <v>59</v>
      </c>
      <c r="E39108" s="1" t="s">
        <v>53</v>
      </c>
      <c r="F39108" s="1" t="s">
        <v>4</v>
      </c>
      <c r="G39108" s="1" t="s">
        <v>11</v>
      </c>
      <c r="H39108">
        <v>17.045000000000002</v>
      </c>
    </row>
    <row r="39109" spans="1:8" x14ac:dyDescent="0.25">
      <c r="A39109" s="1">
        <v>200</v>
      </c>
      <c r="B39109" s="1" t="s">
        <v>240</v>
      </c>
      <c r="C39109" s="1" t="s">
        <v>143</v>
      </c>
      <c r="D39109" s="1" t="s">
        <v>59</v>
      </c>
      <c r="E39109" s="1" t="s">
        <v>53</v>
      </c>
      <c r="F39109" s="1" t="s">
        <v>4</v>
      </c>
      <c r="G39109" s="1" t="s">
        <v>12</v>
      </c>
      <c r="H39109">
        <v>17.024999999999999</v>
      </c>
    </row>
    <row r="39110" spans="1:8" x14ac:dyDescent="0.25">
      <c r="A39110" s="1">
        <v>200</v>
      </c>
      <c r="B39110" s="1" t="s">
        <v>240</v>
      </c>
      <c r="C39110" s="1" t="s">
        <v>114</v>
      </c>
      <c r="D39110" s="1" t="s">
        <v>59</v>
      </c>
      <c r="E39110" s="1" t="s">
        <v>53</v>
      </c>
      <c r="F39110" s="1" t="s">
        <v>4</v>
      </c>
      <c r="G39110" s="1" t="s">
        <v>6</v>
      </c>
      <c r="H39110">
        <v>31.405999999999999</v>
      </c>
    </row>
    <row r="39111" spans="1:8" x14ac:dyDescent="0.25">
      <c r="A39111" s="1">
        <v>200</v>
      </c>
      <c r="B39111" s="1" t="s">
        <v>240</v>
      </c>
      <c r="C39111" s="1" t="s">
        <v>114</v>
      </c>
      <c r="D39111" s="1" t="s">
        <v>59</v>
      </c>
      <c r="E39111" s="1" t="s">
        <v>53</v>
      </c>
      <c r="F39111" s="1" t="s">
        <v>4</v>
      </c>
      <c r="G39111" s="1" t="s">
        <v>7</v>
      </c>
      <c r="H39111">
        <v>36.402999999999999</v>
      </c>
    </row>
    <row r="39112" spans="1:8" x14ac:dyDescent="0.25">
      <c r="A39112" s="1">
        <v>200</v>
      </c>
      <c r="B39112" s="1" t="s">
        <v>240</v>
      </c>
      <c r="C39112" s="1" t="s">
        <v>114</v>
      </c>
      <c r="D39112" s="1" t="s">
        <v>59</v>
      </c>
      <c r="E39112" s="1" t="s">
        <v>53</v>
      </c>
      <c r="F39112" s="1" t="s">
        <v>4</v>
      </c>
      <c r="G39112" s="1" t="s">
        <v>8</v>
      </c>
      <c r="H39112">
        <v>35.271999999999998</v>
      </c>
    </row>
    <row r="39113" spans="1:8" x14ac:dyDescent="0.25">
      <c r="A39113" s="1">
        <v>200</v>
      </c>
      <c r="B39113" s="1" t="s">
        <v>240</v>
      </c>
      <c r="C39113" s="1" t="s">
        <v>114</v>
      </c>
      <c r="D39113" s="1" t="s">
        <v>59</v>
      </c>
      <c r="E39113" s="1" t="s">
        <v>53</v>
      </c>
      <c r="F39113" s="1" t="s">
        <v>4</v>
      </c>
      <c r="G39113" s="1" t="s">
        <v>9</v>
      </c>
      <c r="H39113">
        <v>34.701000000000001</v>
      </c>
    </row>
    <row r="39114" spans="1:8" x14ac:dyDescent="0.25">
      <c r="A39114" s="1">
        <v>200</v>
      </c>
      <c r="B39114" s="1" t="s">
        <v>240</v>
      </c>
      <c r="C39114" s="1" t="s">
        <v>114</v>
      </c>
      <c r="D39114" s="1" t="s">
        <v>59</v>
      </c>
      <c r="E39114" s="1" t="s">
        <v>53</v>
      </c>
      <c r="F39114" s="1" t="s">
        <v>4</v>
      </c>
      <c r="G39114" s="1" t="s">
        <v>10</v>
      </c>
      <c r="H39114">
        <v>37.896999999999998</v>
      </c>
    </row>
    <row r="39115" spans="1:8" x14ac:dyDescent="0.25">
      <c r="A39115" s="1">
        <v>200</v>
      </c>
      <c r="B39115" s="1" t="s">
        <v>240</v>
      </c>
      <c r="C39115" s="1" t="s">
        <v>114</v>
      </c>
      <c r="D39115" s="1" t="s">
        <v>59</v>
      </c>
      <c r="E39115" s="1" t="s">
        <v>53</v>
      </c>
      <c r="F39115" s="1" t="s">
        <v>4</v>
      </c>
      <c r="G39115" s="1" t="s">
        <v>11</v>
      </c>
      <c r="H39115">
        <v>36.706000000000003</v>
      </c>
    </row>
    <row r="39116" spans="1:8" x14ac:dyDescent="0.25">
      <c r="A39116" s="1">
        <v>200</v>
      </c>
      <c r="B39116" s="1" t="s">
        <v>240</v>
      </c>
      <c r="C39116" s="1" t="s">
        <v>114</v>
      </c>
      <c r="D39116" s="1" t="s">
        <v>59</v>
      </c>
      <c r="E39116" s="1" t="s">
        <v>53</v>
      </c>
      <c r="F39116" s="1" t="s">
        <v>4</v>
      </c>
      <c r="G39116" s="1" t="s">
        <v>12</v>
      </c>
      <c r="H39116">
        <v>36.445</v>
      </c>
    </row>
    <row r="39117" spans="1:8" x14ac:dyDescent="0.25">
      <c r="A39117" s="1">
        <v>200</v>
      </c>
      <c r="B39117" s="1" t="s">
        <v>240</v>
      </c>
      <c r="C39117" s="1" t="s">
        <v>34</v>
      </c>
      <c r="D39117" s="1" t="s">
        <v>59</v>
      </c>
      <c r="E39117" s="1" t="s">
        <v>53</v>
      </c>
      <c r="F39117" s="1" t="s">
        <v>4</v>
      </c>
      <c r="G39117" s="1" t="s">
        <v>6</v>
      </c>
      <c r="H39117">
        <v>38.779000000000003</v>
      </c>
    </row>
    <row r="39118" spans="1:8" x14ac:dyDescent="0.25">
      <c r="A39118" s="1">
        <v>200</v>
      </c>
      <c r="B39118" s="1" t="s">
        <v>240</v>
      </c>
      <c r="C39118" s="1" t="s">
        <v>34</v>
      </c>
      <c r="D39118" s="1" t="s">
        <v>59</v>
      </c>
      <c r="E39118" s="1" t="s">
        <v>53</v>
      </c>
      <c r="F39118" s="1" t="s">
        <v>4</v>
      </c>
      <c r="G39118" s="1" t="s">
        <v>7</v>
      </c>
      <c r="H39118">
        <v>44.537999999999997</v>
      </c>
    </row>
    <row r="39119" spans="1:8" x14ac:dyDescent="0.25">
      <c r="A39119" s="1">
        <v>200</v>
      </c>
      <c r="B39119" s="1" t="s">
        <v>240</v>
      </c>
      <c r="C39119" s="1" t="s">
        <v>34</v>
      </c>
      <c r="D39119" s="1" t="s">
        <v>59</v>
      </c>
      <c r="E39119" s="1" t="s">
        <v>53</v>
      </c>
      <c r="F39119" s="1" t="s">
        <v>4</v>
      </c>
      <c r="G39119" s="1" t="s">
        <v>8</v>
      </c>
      <c r="H39119">
        <v>36.134</v>
      </c>
    </row>
    <row r="39120" spans="1:8" x14ac:dyDescent="0.25">
      <c r="A39120" s="1">
        <v>200</v>
      </c>
      <c r="B39120" s="1" t="s">
        <v>240</v>
      </c>
      <c r="C39120" s="1" t="s">
        <v>34</v>
      </c>
      <c r="D39120" s="1" t="s">
        <v>59</v>
      </c>
      <c r="E39120" s="1" t="s">
        <v>53</v>
      </c>
      <c r="F39120" s="1" t="s">
        <v>4</v>
      </c>
      <c r="G39120" s="1" t="s">
        <v>9</v>
      </c>
      <c r="H39120">
        <v>29.617999999999999</v>
      </c>
    </row>
    <row r="39121" spans="1:8" x14ac:dyDescent="0.25">
      <c r="A39121" s="1">
        <v>200</v>
      </c>
      <c r="B39121" s="1" t="s">
        <v>240</v>
      </c>
      <c r="C39121" s="1" t="s">
        <v>34</v>
      </c>
      <c r="D39121" s="1" t="s">
        <v>59</v>
      </c>
      <c r="E39121" s="1" t="s">
        <v>53</v>
      </c>
      <c r="F39121" s="1" t="s">
        <v>4</v>
      </c>
      <c r="G39121" s="1" t="s">
        <v>10</v>
      </c>
      <c r="H39121">
        <v>26.22</v>
      </c>
    </row>
    <row r="39122" spans="1:8" x14ac:dyDescent="0.25">
      <c r="A39122" s="1">
        <v>200</v>
      </c>
      <c r="B39122" s="1" t="s">
        <v>240</v>
      </c>
      <c r="C39122" s="1" t="s">
        <v>34</v>
      </c>
      <c r="D39122" s="1" t="s">
        <v>59</v>
      </c>
      <c r="E39122" s="1" t="s">
        <v>53</v>
      </c>
      <c r="F39122" s="1" t="s">
        <v>4</v>
      </c>
      <c r="G39122" s="1" t="s">
        <v>11</v>
      </c>
      <c r="H39122">
        <v>27.298999999999999</v>
      </c>
    </row>
    <row r="39123" spans="1:8" x14ac:dyDescent="0.25">
      <c r="A39123" s="1">
        <v>200</v>
      </c>
      <c r="B39123" s="1" t="s">
        <v>240</v>
      </c>
      <c r="C39123" s="1" t="s">
        <v>34</v>
      </c>
      <c r="D39123" s="1" t="s">
        <v>59</v>
      </c>
      <c r="E39123" s="1" t="s">
        <v>53</v>
      </c>
      <c r="F39123" s="1" t="s">
        <v>4</v>
      </c>
      <c r="G39123" s="1" t="s">
        <v>12</v>
      </c>
      <c r="H39123">
        <v>26.681999999999999</v>
      </c>
    </row>
    <row r="39124" spans="1:8" x14ac:dyDescent="0.25">
      <c r="A39124" s="1">
        <v>200</v>
      </c>
      <c r="B39124" s="1" t="s">
        <v>240</v>
      </c>
      <c r="C39124" s="1" t="s">
        <v>35</v>
      </c>
      <c r="D39124" s="1" t="s">
        <v>59</v>
      </c>
      <c r="E39124" s="1" t="s">
        <v>53</v>
      </c>
      <c r="F39124" s="1" t="s">
        <v>4</v>
      </c>
      <c r="G39124" s="1" t="s">
        <v>6</v>
      </c>
      <c r="H39124">
        <v>19.053999999999998</v>
      </c>
    </row>
    <row r="39125" spans="1:8" x14ac:dyDescent="0.25">
      <c r="A39125" s="1">
        <v>200</v>
      </c>
      <c r="B39125" s="1" t="s">
        <v>240</v>
      </c>
      <c r="C39125" s="1" t="s">
        <v>35</v>
      </c>
      <c r="D39125" s="1" t="s">
        <v>59</v>
      </c>
      <c r="E39125" s="1" t="s">
        <v>53</v>
      </c>
      <c r="F39125" s="1" t="s">
        <v>4</v>
      </c>
      <c r="G39125" s="1" t="s">
        <v>7</v>
      </c>
      <c r="H39125">
        <v>20.295999999999999</v>
      </c>
    </row>
    <row r="39126" spans="1:8" x14ac:dyDescent="0.25">
      <c r="A39126" s="1">
        <v>200</v>
      </c>
      <c r="B39126" s="1" t="s">
        <v>240</v>
      </c>
      <c r="C39126" s="1" t="s">
        <v>35</v>
      </c>
      <c r="D39126" s="1" t="s">
        <v>59</v>
      </c>
      <c r="E39126" s="1" t="s">
        <v>53</v>
      </c>
      <c r="F39126" s="1" t="s">
        <v>4</v>
      </c>
      <c r="G39126" s="1" t="s">
        <v>8</v>
      </c>
      <c r="H39126">
        <v>18.457999999999998</v>
      </c>
    </row>
    <row r="39127" spans="1:8" x14ac:dyDescent="0.25">
      <c r="A39127" s="1">
        <v>200</v>
      </c>
      <c r="B39127" s="1" t="s">
        <v>240</v>
      </c>
      <c r="C39127" s="1" t="s">
        <v>35</v>
      </c>
      <c r="D39127" s="1" t="s">
        <v>59</v>
      </c>
      <c r="E39127" s="1" t="s">
        <v>53</v>
      </c>
      <c r="F39127" s="1" t="s">
        <v>4</v>
      </c>
      <c r="G39127" s="1" t="s">
        <v>9</v>
      </c>
      <c r="H39127">
        <v>19.959</v>
      </c>
    </row>
    <row r="39128" spans="1:8" x14ac:dyDescent="0.25">
      <c r="A39128" s="1">
        <v>200</v>
      </c>
      <c r="B39128" s="1" t="s">
        <v>240</v>
      </c>
      <c r="C39128" s="1" t="s">
        <v>35</v>
      </c>
      <c r="D39128" s="1" t="s">
        <v>59</v>
      </c>
      <c r="E39128" s="1" t="s">
        <v>53</v>
      </c>
      <c r="F39128" s="1" t="s">
        <v>4</v>
      </c>
      <c r="G39128" s="1" t="s">
        <v>10</v>
      </c>
      <c r="H39128">
        <v>19.195</v>
      </c>
    </row>
    <row r="39129" spans="1:8" x14ac:dyDescent="0.25">
      <c r="A39129" s="1">
        <v>200</v>
      </c>
      <c r="B39129" s="1" t="s">
        <v>240</v>
      </c>
      <c r="C39129" s="1" t="s">
        <v>35</v>
      </c>
      <c r="D39129" s="1" t="s">
        <v>59</v>
      </c>
      <c r="E39129" s="1" t="s">
        <v>53</v>
      </c>
      <c r="F39129" s="1" t="s">
        <v>4</v>
      </c>
      <c r="G39129" s="1" t="s">
        <v>11</v>
      </c>
      <c r="H39129">
        <v>19.879000000000001</v>
      </c>
    </row>
    <row r="39130" spans="1:8" x14ac:dyDescent="0.25">
      <c r="A39130" s="1">
        <v>200</v>
      </c>
      <c r="B39130" s="1" t="s">
        <v>240</v>
      </c>
      <c r="C39130" s="1" t="s">
        <v>35</v>
      </c>
      <c r="D39130" s="1" t="s">
        <v>59</v>
      </c>
      <c r="E39130" s="1" t="s">
        <v>53</v>
      </c>
      <c r="F39130" s="1" t="s">
        <v>4</v>
      </c>
      <c r="G39130" s="1" t="s">
        <v>12</v>
      </c>
      <c r="H39130">
        <v>19.63</v>
      </c>
    </row>
    <row r="39131" spans="1:8" x14ac:dyDescent="0.25">
      <c r="A39131" s="1">
        <v>200</v>
      </c>
      <c r="B39131" s="1" t="s">
        <v>240</v>
      </c>
      <c r="C39131" s="1" t="s">
        <v>93</v>
      </c>
      <c r="D39131" s="1" t="s">
        <v>59</v>
      </c>
      <c r="E39131" s="1" t="s">
        <v>53</v>
      </c>
      <c r="F39131" s="1" t="s">
        <v>4</v>
      </c>
      <c r="G39131" s="1" t="s">
        <v>6</v>
      </c>
      <c r="H39131">
        <v>42.713000000000001</v>
      </c>
    </row>
    <row r="39132" spans="1:8" x14ac:dyDescent="0.25">
      <c r="A39132" s="1">
        <v>200</v>
      </c>
      <c r="B39132" s="1" t="s">
        <v>240</v>
      </c>
      <c r="C39132" s="1" t="s">
        <v>93</v>
      </c>
      <c r="D39132" s="1" t="s">
        <v>59</v>
      </c>
      <c r="E39132" s="1" t="s">
        <v>53</v>
      </c>
      <c r="F39132" s="1" t="s">
        <v>4</v>
      </c>
      <c r="G39132" s="1" t="s">
        <v>7</v>
      </c>
      <c r="H39132">
        <v>58.530999999999999</v>
      </c>
    </row>
    <row r="39133" spans="1:8" x14ac:dyDescent="0.25">
      <c r="A39133" s="1">
        <v>200</v>
      </c>
      <c r="B39133" s="1" t="s">
        <v>240</v>
      </c>
      <c r="C39133" s="1" t="s">
        <v>93</v>
      </c>
      <c r="D39133" s="1" t="s">
        <v>59</v>
      </c>
      <c r="E39133" s="1" t="s">
        <v>53</v>
      </c>
      <c r="F39133" s="1" t="s">
        <v>4</v>
      </c>
      <c r="G39133" s="1" t="s">
        <v>8</v>
      </c>
      <c r="H39133">
        <v>65.253</v>
      </c>
    </row>
    <row r="39134" spans="1:8" x14ac:dyDescent="0.25">
      <c r="A39134" s="1">
        <v>200</v>
      </c>
      <c r="B39134" s="1" t="s">
        <v>240</v>
      </c>
      <c r="C39134" s="1" t="s">
        <v>93</v>
      </c>
      <c r="D39134" s="1" t="s">
        <v>59</v>
      </c>
      <c r="E39134" s="1" t="s">
        <v>53</v>
      </c>
      <c r="F39134" s="1" t="s">
        <v>4</v>
      </c>
      <c r="G39134" s="1" t="s">
        <v>9</v>
      </c>
      <c r="H39134">
        <v>60.970999999999997</v>
      </c>
    </row>
    <row r="39135" spans="1:8" x14ac:dyDescent="0.25">
      <c r="A39135" s="1">
        <v>200</v>
      </c>
      <c r="B39135" s="1" t="s">
        <v>240</v>
      </c>
      <c r="C39135" s="1" t="s">
        <v>93</v>
      </c>
      <c r="D39135" s="1" t="s">
        <v>59</v>
      </c>
      <c r="E39135" s="1" t="s">
        <v>53</v>
      </c>
      <c r="F39135" s="1" t="s">
        <v>4</v>
      </c>
      <c r="G39135" s="1" t="s">
        <v>10</v>
      </c>
      <c r="H39135">
        <v>48.865000000000002</v>
      </c>
    </row>
    <row r="39136" spans="1:8" x14ac:dyDescent="0.25">
      <c r="A39136" s="1">
        <v>200</v>
      </c>
      <c r="B39136" s="1" t="s">
        <v>240</v>
      </c>
      <c r="C39136" s="1" t="s">
        <v>93</v>
      </c>
      <c r="D39136" s="1" t="s">
        <v>59</v>
      </c>
      <c r="E39136" s="1" t="s">
        <v>53</v>
      </c>
      <c r="F39136" s="1" t="s">
        <v>4</v>
      </c>
      <c r="G39136" s="1" t="s">
        <v>11</v>
      </c>
      <c r="H39136">
        <v>50.640999999999998</v>
      </c>
    </row>
    <row r="39137" spans="1:8" x14ac:dyDescent="0.25">
      <c r="A39137" s="1">
        <v>200</v>
      </c>
      <c r="B39137" s="1" t="s">
        <v>240</v>
      </c>
      <c r="C39137" s="1" t="s">
        <v>93</v>
      </c>
      <c r="D39137" s="1" t="s">
        <v>59</v>
      </c>
      <c r="E39137" s="1" t="s">
        <v>53</v>
      </c>
      <c r="F39137" s="1" t="s">
        <v>4</v>
      </c>
      <c r="G39137" s="1" t="s">
        <v>12</v>
      </c>
      <c r="H39137">
        <v>48.371000000000002</v>
      </c>
    </row>
    <row r="39138" spans="1:8" x14ac:dyDescent="0.25">
      <c r="A39138" s="1">
        <v>200</v>
      </c>
      <c r="B39138" s="1" t="s">
        <v>240</v>
      </c>
      <c r="C39138" s="1" t="s">
        <v>157</v>
      </c>
      <c r="D39138" s="1" t="s">
        <v>59</v>
      </c>
      <c r="E39138" s="1" t="s">
        <v>53</v>
      </c>
      <c r="F39138" s="1" t="s">
        <v>4</v>
      </c>
      <c r="G39138" s="1" t="s">
        <v>6</v>
      </c>
      <c r="H39138">
        <v>21.04</v>
      </c>
    </row>
    <row r="39139" spans="1:8" x14ac:dyDescent="0.25">
      <c r="A39139" s="1">
        <v>200</v>
      </c>
      <c r="B39139" s="1" t="s">
        <v>240</v>
      </c>
      <c r="C39139" s="1" t="s">
        <v>157</v>
      </c>
      <c r="D39139" s="1" t="s">
        <v>59</v>
      </c>
      <c r="E39139" s="1" t="s">
        <v>53</v>
      </c>
      <c r="F39139" s="1" t="s">
        <v>4</v>
      </c>
      <c r="G39139" s="1" t="s">
        <v>7</v>
      </c>
      <c r="H39139">
        <v>27.259</v>
      </c>
    </row>
    <row r="39140" spans="1:8" x14ac:dyDescent="0.25">
      <c r="A39140" s="1">
        <v>200</v>
      </c>
      <c r="B39140" s="1" t="s">
        <v>240</v>
      </c>
      <c r="C39140" s="1" t="s">
        <v>157</v>
      </c>
      <c r="D39140" s="1" t="s">
        <v>59</v>
      </c>
      <c r="E39140" s="1" t="s">
        <v>53</v>
      </c>
      <c r="F39140" s="1" t="s">
        <v>4</v>
      </c>
      <c r="G39140" s="1" t="s">
        <v>8</v>
      </c>
      <c r="H39140">
        <v>23.663</v>
      </c>
    </row>
    <row r="39141" spans="1:8" x14ac:dyDescent="0.25">
      <c r="A39141" s="1">
        <v>200</v>
      </c>
      <c r="B39141" s="1" t="s">
        <v>240</v>
      </c>
      <c r="C39141" s="1" t="s">
        <v>157</v>
      </c>
      <c r="D39141" s="1" t="s">
        <v>59</v>
      </c>
      <c r="E39141" s="1" t="s">
        <v>53</v>
      </c>
      <c r="F39141" s="1" t="s">
        <v>4</v>
      </c>
      <c r="G39141" s="1" t="s">
        <v>9</v>
      </c>
      <c r="H39141">
        <v>21.399000000000001</v>
      </c>
    </row>
    <row r="39142" spans="1:8" x14ac:dyDescent="0.25">
      <c r="A39142" s="1">
        <v>200</v>
      </c>
      <c r="B39142" s="1" t="s">
        <v>240</v>
      </c>
      <c r="C39142" s="1" t="s">
        <v>157</v>
      </c>
      <c r="D39142" s="1" t="s">
        <v>59</v>
      </c>
      <c r="E39142" s="1" t="s">
        <v>53</v>
      </c>
      <c r="F39142" s="1" t="s">
        <v>4</v>
      </c>
      <c r="G39142" s="1" t="s">
        <v>10</v>
      </c>
      <c r="H39142">
        <v>21.120999999999999</v>
      </c>
    </row>
    <row r="39143" spans="1:8" x14ac:dyDescent="0.25">
      <c r="A39143" s="1">
        <v>200</v>
      </c>
      <c r="B39143" s="1" t="s">
        <v>240</v>
      </c>
      <c r="C39143" s="1" t="s">
        <v>157</v>
      </c>
      <c r="D39143" s="1" t="s">
        <v>59</v>
      </c>
      <c r="E39143" s="1" t="s">
        <v>53</v>
      </c>
      <c r="F39143" s="1" t="s">
        <v>4</v>
      </c>
      <c r="G39143" s="1" t="s">
        <v>11</v>
      </c>
      <c r="H39143">
        <v>21.739000000000001</v>
      </c>
    </row>
    <row r="39144" spans="1:8" x14ac:dyDescent="0.25">
      <c r="A39144" s="1">
        <v>200</v>
      </c>
      <c r="B39144" s="1" t="s">
        <v>240</v>
      </c>
      <c r="C39144" s="1" t="s">
        <v>157</v>
      </c>
      <c r="D39144" s="1" t="s">
        <v>59</v>
      </c>
      <c r="E39144" s="1" t="s">
        <v>53</v>
      </c>
      <c r="F39144" s="1" t="s">
        <v>4</v>
      </c>
      <c r="G39144" s="1" t="s">
        <v>12</v>
      </c>
      <c r="H39144">
        <v>20.792999999999999</v>
      </c>
    </row>
    <row r="39145" spans="1:8" x14ac:dyDescent="0.25">
      <c r="A39145" s="1">
        <v>200</v>
      </c>
      <c r="B39145" s="1" t="s">
        <v>240</v>
      </c>
      <c r="C39145" s="1" t="s">
        <v>94</v>
      </c>
      <c r="D39145" s="1" t="s">
        <v>59</v>
      </c>
      <c r="E39145" s="1" t="s">
        <v>53</v>
      </c>
      <c r="F39145" s="1" t="s">
        <v>4</v>
      </c>
      <c r="G39145" s="1" t="s">
        <v>6</v>
      </c>
      <c r="H39145">
        <v>20.748000000000001</v>
      </c>
    </row>
    <row r="39146" spans="1:8" x14ac:dyDescent="0.25">
      <c r="A39146" s="1">
        <v>200</v>
      </c>
      <c r="B39146" s="1" t="s">
        <v>240</v>
      </c>
      <c r="C39146" s="1" t="s">
        <v>94</v>
      </c>
      <c r="D39146" s="1" t="s">
        <v>59</v>
      </c>
      <c r="E39146" s="1" t="s">
        <v>53</v>
      </c>
      <c r="F39146" s="1" t="s">
        <v>4</v>
      </c>
      <c r="G39146" s="1" t="s">
        <v>7</v>
      </c>
      <c r="H39146">
        <v>23.507999999999999</v>
      </c>
    </row>
    <row r="39147" spans="1:8" x14ac:dyDescent="0.25">
      <c r="A39147" s="1">
        <v>200</v>
      </c>
      <c r="B39147" s="1" t="s">
        <v>240</v>
      </c>
      <c r="C39147" s="1" t="s">
        <v>94</v>
      </c>
      <c r="D39147" s="1" t="s">
        <v>59</v>
      </c>
      <c r="E39147" s="1" t="s">
        <v>53</v>
      </c>
      <c r="F39147" s="1" t="s">
        <v>4</v>
      </c>
      <c r="G39147" s="1" t="s">
        <v>8</v>
      </c>
      <c r="H39147">
        <v>21.971</v>
      </c>
    </row>
    <row r="39148" spans="1:8" x14ac:dyDescent="0.25">
      <c r="A39148" s="1">
        <v>200</v>
      </c>
      <c r="B39148" s="1" t="s">
        <v>240</v>
      </c>
      <c r="C39148" s="1" t="s">
        <v>94</v>
      </c>
      <c r="D39148" s="1" t="s">
        <v>59</v>
      </c>
      <c r="E39148" s="1" t="s">
        <v>53</v>
      </c>
      <c r="F39148" s="1" t="s">
        <v>4</v>
      </c>
      <c r="G39148" s="1" t="s">
        <v>9</v>
      </c>
      <c r="H39148">
        <v>21.925000000000001</v>
      </c>
    </row>
    <row r="39149" spans="1:8" x14ac:dyDescent="0.25">
      <c r="A39149" s="1">
        <v>200</v>
      </c>
      <c r="B39149" s="1" t="s">
        <v>240</v>
      </c>
      <c r="C39149" s="1" t="s">
        <v>94</v>
      </c>
      <c r="D39149" s="1" t="s">
        <v>59</v>
      </c>
      <c r="E39149" s="1" t="s">
        <v>53</v>
      </c>
      <c r="F39149" s="1" t="s">
        <v>4</v>
      </c>
      <c r="G39149" s="1" t="s">
        <v>10</v>
      </c>
      <c r="H39149">
        <v>22.779</v>
      </c>
    </row>
    <row r="39150" spans="1:8" x14ac:dyDescent="0.25">
      <c r="A39150" s="1">
        <v>200</v>
      </c>
      <c r="B39150" s="1" t="s">
        <v>240</v>
      </c>
      <c r="C39150" s="1" t="s">
        <v>94</v>
      </c>
      <c r="D39150" s="1" t="s">
        <v>59</v>
      </c>
      <c r="E39150" s="1" t="s">
        <v>53</v>
      </c>
      <c r="F39150" s="1" t="s">
        <v>4</v>
      </c>
      <c r="G39150" s="1" t="s">
        <v>11</v>
      </c>
      <c r="H39150">
        <v>22.2</v>
      </c>
    </row>
    <row r="39151" spans="1:8" x14ac:dyDescent="0.25">
      <c r="A39151" s="1">
        <v>200</v>
      </c>
      <c r="B39151" s="1" t="s">
        <v>240</v>
      </c>
      <c r="C39151" s="1" t="s">
        <v>94</v>
      </c>
      <c r="D39151" s="1" t="s">
        <v>59</v>
      </c>
      <c r="E39151" s="1" t="s">
        <v>53</v>
      </c>
      <c r="F39151" s="1" t="s">
        <v>4</v>
      </c>
      <c r="G39151" s="1" t="s">
        <v>12</v>
      </c>
      <c r="H39151">
        <v>21.329000000000001</v>
      </c>
    </row>
    <row r="39152" spans="1:8" x14ac:dyDescent="0.25">
      <c r="A39152" s="1">
        <v>200</v>
      </c>
      <c r="B39152" s="1" t="s">
        <v>240</v>
      </c>
      <c r="C39152" s="1" t="s">
        <v>188</v>
      </c>
      <c r="D39152" s="1" t="s">
        <v>59</v>
      </c>
      <c r="E39152" s="1" t="s">
        <v>53</v>
      </c>
      <c r="F39152" s="1" t="s">
        <v>4</v>
      </c>
      <c r="G39152" s="1" t="s">
        <v>6</v>
      </c>
      <c r="H39152">
        <v>22.545999999999999</v>
      </c>
    </row>
    <row r="39153" spans="1:8" x14ac:dyDescent="0.25">
      <c r="A39153" s="1">
        <v>200</v>
      </c>
      <c r="B39153" s="1" t="s">
        <v>240</v>
      </c>
      <c r="C39153" s="1" t="s">
        <v>188</v>
      </c>
      <c r="D39153" s="1" t="s">
        <v>59</v>
      </c>
      <c r="E39153" s="1" t="s">
        <v>53</v>
      </c>
      <c r="F39153" s="1" t="s">
        <v>4</v>
      </c>
      <c r="G39153" s="1" t="s">
        <v>7</v>
      </c>
      <c r="H39153">
        <v>25.512</v>
      </c>
    </row>
    <row r="39154" spans="1:8" x14ac:dyDescent="0.25">
      <c r="A39154" s="1">
        <v>200</v>
      </c>
      <c r="B39154" s="1" t="s">
        <v>240</v>
      </c>
      <c r="C39154" s="1" t="s">
        <v>188</v>
      </c>
      <c r="D39154" s="1" t="s">
        <v>59</v>
      </c>
      <c r="E39154" s="1" t="s">
        <v>53</v>
      </c>
      <c r="F39154" s="1" t="s">
        <v>4</v>
      </c>
      <c r="G39154" s="1" t="s">
        <v>8</v>
      </c>
      <c r="H39154">
        <v>24.308</v>
      </c>
    </row>
    <row r="39155" spans="1:8" x14ac:dyDescent="0.25">
      <c r="A39155" s="1">
        <v>200</v>
      </c>
      <c r="B39155" s="1" t="s">
        <v>240</v>
      </c>
      <c r="C39155" s="1" t="s">
        <v>188</v>
      </c>
      <c r="D39155" s="1" t="s">
        <v>59</v>
      </c>
      <c r="E39155" s="1" t="s">
        <v>53</v>
      </c>
      <c r="F39155" s="1" t="s">
        <v>4</v>
      </c>
      <c r="G39155" s="1" t="s">
        <v>9</v>
      </c>
      <c r="H39155">
        <v>23.411999999999999</v>
      </c>
    </row>
    <row r="39156" spans="1:8" x14ac:dyDescent="0.25">
      <c r="A39156" s="1">
        <v>200</v>
      </c>
      <c r="B39156" s="1" t="s">
        <v>240</v>
      </c>
      <c r="C39156" s="1" t="s">
        <v>188</v>
      </c>
      <c r="D39156" s="1" t="s">
        <v>59</v>
      </c>
      <c r="E39156" s="1" t="s">
        <v>53</v>
      </c>
      <c r="F39156" s="1" t="s">
        <v>4</v>
      </c>
      <c r="G39156" s="1" t="s">
        <v>10</v>
      </c>
      <c r="H39156">
        <v>23.684000000000001</v>
      </c>
    </row>
    <row r="39157" spans="1:8" x14ac:dyDescent="0.25">
      <c r="A39157" s="1">
        <v>200</v>
      </c>
      <c r="B39157" s="1" t="s">
        <v>240</v>
      </c>
      <c r="C39157" s="1" t="s">
        <v>188</v>
      </c>
      <c r="D39157" s="1" t="s">
        <v>59</v>
      </c>
      <c r="E39157" s="1" t="s">
        <v>53</v>
      </c>
      <c r="F39157" s="1" t="s">
        <v>4</v>
      </c>
      <c r="G39157" s="1" t="s">
        <v>11</v>
      </c>
      <c r="H39157">
        <v>22.728999999999999</v>
      </c>
    </row>
    <row r="39158" spans="1:8" x14ac:dyDescent="0.25">
      <c r="A39158" s="1">
        <v>200</v>
      </c>
      <c r="B39158" s="1" t="s">
        <v>240</v>
      </c>
      <c r="C39158" s="1" t="s">
        <v>188</v>
      </c>
      <c r="D39158" s="1" t="s">
        <v>59</v>
      </c>
      <c r="E39158" s="1" t="s">
        <v>53</v>
      </c>
      <c r="F39158" s="1" t="s">
        <v>4</v>
      </c>
      <c r="G39158" s="1" t="s">
        <v>12</v>
      </c>
      <c r="H39158">
        <v>22.021000000000001</v>
      </c>
    </row>
    <row r="39159" spans="1:8" x14ac:dyDescent="0.25">
      <c r="A39159" s="1">
        <v>200</v>
      </c>
      <c r="B39159" s="1" t="s">
        <v>240</v>
      </c>
      <c r="C39159" s="1" t="s">
        <v>232</v>
      </c>
      <c r="D39159" s="1" t="s">
        <v>59</v>
      </c>
      <c r="E39159" s="1" t="s">
        <v>53</v>
      </c>
      <c r="F39159" s="1" t="s">
        <v>4</v>
      </c>
      <c r="G39159" s="1" t="s">
        <v>6</v>
      </c>
      <c r="H39159">
        <v>21.178000000000001</v>
      </c>
    </row>
    <row r="39160" spans="1:8" x14ac:dyDescent="0.25">
      <c r="A39160" s="1">
        <v>200</v>
      </c>
      <c r="B39160" s="1" t="s">
        <v>240</v>
      </c>
      <c r="C39160" s="1" t="s">
        <v>232</v>
      </c>
      <c r="D39160" s="1" t="s">
        <v>59</v>
      </c>
      <c r="E39160" s="1" t="s">
        <v>53</v>
      </c>
      <c r="F39160" s="1" t="s">
        <v>4</v>
      </c>
      <c r="G39160" s="1" t="s">
        <v>7</v>
      </c>
      <c r="H39160">
        <v>26.811</v>
      </c>
    </row>
    <row r="39161" spans="1:8" x14ac:dyDescent="0.25">
      <c r="A39161" s="1">
        <v>200</v>
      </c>
      <c r="B39161" s="1" t="s">
        <v>240</v>
      </c>
      <c r="C39161" s="1" t="s">
        <v>232</v>
      </c>
      <c r="D39161" s="1" t="s">
        <v>59</v>
      </c>
      <c r="E39161" s="1" t="s">
        <v>53</v>
      </c>
      <c r="F39161" s="1" t="s">
        <v>4</v>
      </c>
      <c r="G39161" s="1" t="s">
        <v>8</v>
      </c>
      <c r="H39161">
        <v>23.518000000000001</v>
      </c>
    </row>
    <row r="39162" spans="1:8" x14ac:dyDescent="0.25">
      <c r="A39162" s="1">
        <v>200</v>
      </c>
      <c r="B39162" s="1" t="s">
        <v>240</v>
      </c>
      <c r="C39162" s="1" t="s">
        <v>232</v>
      </c>
      <c r="D39162" s="1" t="s">
        <v>59</v>
      </c>
      <c r="E39162" s="1" t="s">
        <v>53</v>
      </c>
      <c r="F39162" s="1" t="s">
        <v>4</v>
      </c>
      <c r="G39162" s="1" t="s">
        <v>9</v>
      </c>
      <c r="H39162">
        <v>23.414999999999999</v>
      </c>
    </row>
    <row r="39163" spans="1:8" x14ac:dyDescent="0.25">
      <c r="A39163" s="1">
        <v>200</v>
      </c>
      <c r="B39163" s="1" t="s">
        <v>240</v>
      </c>
      <c r="C39163" s="1" t="s">
        <v>232</v>
      </c>
      <c r="D39163" s="1" t="s">
        <v>59</v>
      </c>
      <c r="E39163" s="1" t="s">
        <v>53</v>
      </c>
      <c r="F39163" s="1" t="s">
        <v>4</v>
      </c>
      <c r="G39163" s="1" t="s">
        <v>10</v>
      </c>
      <c r="H39163">
        <v>22.425000000000001</v>
      </c>
    </row>
    <row r="39164" spans="1:8" x14ac:dyDescent="0.25">
      <c r="A39164" s="1">
        <v>200</v>
      </c>
      <c r="B39164" s="1" t="s">
        <v>240</v>
      </c>
      <c r="C39164" s="1" t="s">
        <v>232</v>
      </c>
      <c r="D39164" s="1" t="s">
        <v>59</v>
      </c>
      <c r="E39164" s="1" t="s">
        <v>53</v>
      </c>
      <c r="F39164" s="1" t="s">
        <v>4</v>
      </c>
      <c r="G39164" s="1" t="s">
        <v>11</v>
      </c>
      <c r="H39164">
        <v>22.548999999999999</v>
      </c>
    </row>
    <row r="39165" spans="1:8" x14ac:dyDescent="0.25">
      <c r="A39165" s="1">
        <v>200</v>
      </c>
      <c r="B39165" s="1" t="s">
        <v>240</v>
      </c>
      <c r="C39165" s="1" t="s">
        <v>232</v>
      </c>
      <c r="D39165" s="1" t="s">
        <v>59</v>
      </c>
      <c r="E39165" s="1" t="s">
        <v>53</v>
      </c>
      <c r="F39165" s="1" t="s">
        <v>4</v>
      </c>
      <c r="G39165" s="1" t="s">
        <v>12</v>
      </c>
      <c r="H39165">
        <v>21.92</v>
      </c>
    </row>
    <row r="39166" spans="1:8" x14ac:dyDescent="0.25">
      <c r="A39166" s="1">
        <v>200</v>
      </c>
      <c r="B39166" s="1" t="s">
        <v>240</v>
      </c>
      <c r="C39166" s="1" t="s">
        <v>95</v>
      </c>
      <c r="D39166" s="1" t="s">
        <v>59</v>
      </c>
      <c r="E39166" s="1" t="s">
        <v>53</v>
      </c>
      <c r="F39166" s="1" t="s">
        <v>4</v>
      </c>
      <c r="G39166" s="1" t="s">
        <v>6</v>
      </c>
      <c r="H39166">
        <v>21.72</v>
      </c>
    </row>
    <row r="39167" spans="1:8" x14ac:dyDescent="0.25">
      <c r="A39167" s="1">
        <v>200</v>
      </c>
      <c r="B39167" s="1" t="s">
        <v>240</v>
      </c>
      <c r="C39167" s="1" t="s">
        <v>95</v>
      </c>
      <c r="D39167" s="1" t="s">
        <v>59</v>
      </c>
      <c r="E39167" s="1" t="s">
        <v>53</v>
      </c>
      <c r="F39167" s="1" t="s">
        <v>4</v>
      </c>
      <c r="G39167" s="1" t="s">
        <v>7</v>
      </c>
      <c r="H39167">
        <v>25.92</v>
      </c>
    </row>
    <row r="39168" spans="1:8" x14ac:dyDescent="0.25">
      <c r="A39168" s="1">
        <v>200</v>
      </c>
      <c r="B39168" s="1" t="s">
        <v>240</v>
      </c>
      <c r="C39168" s="1" t="s">
        <v>95</v>
      </c>
      <c r="D39168" s="1" t="s">
        <v>59</v>
      </c>
      <c r="E39168" s="1" t="s">
        <v>53</v>
      </c>
      <c r="F39168" s="1" t="s">
        <v>4</v>
      </c>
      <c r="G39168" s="1" t="s">
        <v>8</v>
      </c>
      <c r="H39168">
        <v>27.2</v>
      </c>
    </row>
    <row r="39169" spans="1:8" x14ac:dyDescent="0.25">
      <c r="A39169" s="1">
        <v>200</v>
      </c>
      <c r="B39169" s="1" t="s">
        <v>240</v>
      </c>
      <c r="C39169" s="1" t="s">
        <v>95</v>
      </c>
      <c r="D39169" s="1" t="s">
        <v>59</v>
      </c>
      <c r="E39169" s="1" t="s">
        <v>53</v>
      </c>
      <c r="F39169" s="1" t="s">
        <v>4</v>
      </c>
      <c r="G39169" s="1" t="s">
        <v>9</v>
      </c>
      <c r="H39169">
        <v>25.890999999999998</v>
      </c>
    </row>
    <row r="39170" spans="1:8" x14ac:dyDescent="0.25">
      <c r="A39170" s="1">
        <v>200</v>
      </c>
      <c r="B39170" s="1" t="s">
        <v>240</v>
      </c>
      <c r="C39170" s="1" t="s">
        <v>95</v>
      </c>
      <c r="D39170" s="1" t="s">
        <v>59</v>
      </c>
      <c r="E39170" s="1" t="s">
        <v>53</v>
      </c>
      <c r="F39170" s="1" t="s">
        <v>4</v>
      </c>
      <c r="G39170" s="1" t="s">
        <v>10</v>
      </c>
      <c r="H39170">
        <v>25.210999999999999</v>
      </c>
    </row>
    <row r="39171" spans="1:8" x14ac:dyDescent="0.25">
      <c r="A39171" s="1">
        <v>200</v>
      </c>
      <c r="B39171" s="1" t="s">
        <v>240</v>
      </c>
      <c r="C39171" s="1" t="s">
        <v>95</v>
      </c>
      <c r="D39171" s="1" t="s">
        <v>59</v>
      </c>
      <c r="E39171" s="1" t="s">
        <v>53</v>
      </c>
      <c r="F39171" s="1" t="s">
        <v>4</v>
      </c>
      <c r="G39171" s="1" t="s">
        <v>11</v>
      </c>
      <c r="H39171">
        <v>24.838999999999999</v>
      </c>
    </row>
    <row r="39172" spans="1:8" x14ac:dyDescent="0.25">
      <c r="A39172" s="1">
        <v>200</v>
      </c>
      <c r="B39172" s="1" t="s">
        <v>240</v>
      </c>
      <c r="C39172" s="1" t="s">
        <v>95</v>
      </c>
      <c r="D39172" s="1" t="s">
        <v>59</v>
      </c>
      <c r="E39172" s="1" t="s">
        <v>53</v>
      </c>
      <c r="F39172" s="1" t="s">
        <v>4</v>
      </c>
      <c r="G39172" s="1" t="s">
        <v>12</v>
      </c>
      <c r="H39172">
        <v>24.847000000000001</v>
      </c>
    </row>
    <row r="39173" spans="1:8" x14ac:dyDescent="0.25">
      <c r="A39173" s="1">
        <v>200</v>
      </c>
      <c r="B39173" s="1" t="s">
        <v>240</v>
      </c>
      <c r="C39173" s="1" t="s">
        <v>115</v>
      </c>
      <c r="D39173" s="1" t="s">
        <v>59</v>
      </c>
      <c r="E39173" s="1" t="s">
        <v>53</v>
      </c>
      <c r="F39173" s="1" t="s">
        <v>4</v>
      </c>
      <c r="G39173" s="1" t="s">
        <v>6</v>
      </c>
      <c r="H39173">
        <v>41.875999999999998</v>
      </c>
    </row>
    <row r="39174" spans="1:8" x14ac:dyDescent="0.25">
      <c r="A39174" s="1">
        <v>200</v>
      </c>
      <c r="B39174" s="1" t="s">
        <v>240</v>
      </c>
      <c r="C39174" s="1" t="s">
        <v>115</v>
      </c>
      <c r="D39174" s="1" t="s">
        <v>59</v>
      </c>
      <c r="E39174" s="1" t="s">
        <v>53</v>
      </c>
      <c r="F39174" s="1" t="s">
        <v>4</v>
      </c>
      <c r="G39174" s="1" t="s">
        <v>7</v>
      </c>
      <c r="H39174">
        <v>48.247</v>
      </c>
    </row>
    <row r="39175" spans="1:8" x14ac:dyDescent="0.25">
      <c r="A39175" s="1">
        <v>200</v>
      </c>
      <c r="B39175" s="1" t="s">
        <v>240</v>
      </c>
      <c r="C39175" s="1" t="s">
        <v>115</v>
      </c>
      <c r="D39175" s="1" t="s">
        <v>59</v>
      </c>
      <c r="E39175" s="1" t="s">
        <v>53</v>
      </c>
      <c r="F39175" s="1" t="s">
        <v>4</v>
      </c>
      <c r="G39175" s="1" t="s">
        <v>8</v>
      </c>
      <c r="H39175">
        <v>44.091999999999999</v>
      </c>
    </row>
    <row r="39176" spans="1:8" x14ac:dyDescent="0.25">
      <c r="A39176" s="1">
        <v>200</v>
      </c>
      <c r="B39176" s="1" t="s">
        <v>240</v>
      </c>
      <c r="C39176" s="1" t="s">
        <v>115</v>
      </c>
      <c r="D39176" s="1" t="s">
        <v>59</v>
      </c>
      <c r="E39176" s="1" t="s">
        <v>53</v>
      </c>
      <c r="F39176" s="1" t="s">
        <v>4</v>
      </c>
      <c r="G39176" s="1" t="s">
        <v>9</v>
      </c>
      <c r="H39176">
        <v>43.898000000000003</v>
      </c>
    </row>
    <row r="39177" spans="1:8" x14ac:dyDescent="0.25">
      <c r="A39177" s="1">
        <v>200</v>
      </c>
      <c r="B39177" s="1" t="s">
        <v>240</v>
      </c>
      <c r="C39177" s="1" t="s">
        <v>115</v>
      </c>
      <c r="D39177" s="1" t="s">
        <v>59</v>
      </c>
      <c r="E39177" s="1" t="s">
        <v>53</v>
      </c>
      <c r="F39177" s="1" t="s">
        <v>4</v>
      </c>
      <c r="G39177" s="1" t="s">
        <v>10</v>
      </c>
      <c r="H39177">
        <v>47.628999999999998</v>
      </c>
    </row>
    <row r="39178" spans="1:8" x14ac:dyDescent="0.25">
      <c r="A39178" s="1">
        <v>200</v>
      </c>
      <c r="B39178" s="1" t="s">
        <v>240</v>
      </c>
      <c r="C39178" s="1" t="s">
        <v>115</v>
      </c>
      <c r="D39178" s="1" t="s">
        <v>59</v>
      </c>
      <c r="E39178" s="1" t="s">
        <v>53</v>
      </c>
      <c r="F39178" s="1" t="s">
        <v>4</v>
      </c>
      <c r="G39178" s="1" t="s">
        <v>11</v>
      </c>
      <c r="H39178">
        <v>48.585000000000001</v>
      </c>
    </row>
    <row r="39179" spans="1:8" x14ac:dyDescent="0.25">
      <c r="A39179" s="1">
        <v>200</v>
      </c>
      <c r="B39179" s="1" t="s">
        <v>240</v>
      </c>
      <c r="C39179" s="1" t="s">
        <v>115</v>
      </c>
      <c r="D39179" s="1" t="s">
        <v>59</v>
      </c>
      <c r="E39179" s="1" t="s">
        <v>53</v>
      </c>
      <c r="F39179" s="1" t="s">
        <v>4</v>
      </c>
      <c r="G39179" s="1" t="s">
        <v>12</v>
      </c>
      <c r="H39179">
        <v>49.03</v>
      </c>
    </row>
    <row r="39180" spans="1:8" x14ac:dyDescent="0.25">
      <c r="A39180" s="1">
        <v>200</v>
      </c>
      <c r="B39180" s="1" t="s">
        <v>240</v>
      </c>
      <c r="C39180" s="1" t="s">
        <v>36</v>
      </c>
      <c r="D39180" s="1" t="s">
        <v>59</v>
      </c>
      <c r="E39180" s="1" t="s">
        <v>53</v>
      </c>
      <c r="F39180" s="1" t="s">
        <v>4</v>
      </c>
      <c r="G39180" s="1" t="s">
        <v>6</v>
      </c>
      <c r="H39180">
        <v>32.463999999999999</v>
      </c>
    </row>
    <row r="39181" spans="1:8" x14ac:dyDescent="0.25">
      <c r="A39181" s="1">
        <v>200</v>
      </c>
      <c r="B39181" s="1" t="s">
        <v>240</v>
      </c>
      <c r="C39181" s="1" t="s">
        <v>36</v>
      </c>
      <c r="D39181" s="1" t="s">
        <v>59</v>
      </c>
      <c r="E39181" s="1" t="s">
        <v>53</v>
      </c>
      <c r="F39181" s="1" t="s">
        <v>4</v>
      </c>
      <c r="G39181" s="1" t="s">
        <v>7</v>
      </c>
      <c r="H39181">
        <v>34.698999999999998</v>
      </c>
    </row>
    <row r="39182" spans="1:8" x14ac:dyDescent="0.25">
      <c r="A39182" s="1">
        <v>200</v>
      </c>
      <c r="B39182" s="1" t="s">
        <v>240</v>
      </c>
      <c r="C39182" s="1" t="s">
        <v>36</v>
      </c>
      <c r="D39182" s="1" t="s">
        <v>59</v>
      </c>
      <c r="E39182" s="1" t="s">
        <v>53</v>
      </c>
      <c r="F39182" s="1" t="s">
        <v>4</v>
      </c>
      <c r="G39182" s="1" t="s">
        <v>8</v>
      </c>
      <c r="H39182">
        <v>29.367999999999999</v>
      </c>
    </row>
    <row r="39183" spans="1:8" x14ac:dyDescent="0.25">
      <c r="A39183" s="1">
        <v>200</v>
      </c>
      <c r="B39183" s="1" t="s">
        <v>240</v>
      </c>
      <c r="C39183" s="1" t="s">
        <v>36</v>
      </c>
      <c r="D39183" s="1" t="s">
        <v>59</v>
      </c>
      <c r="E39183" s="1" t="s">
        <v>53</v>
      </c>
      <c r="F39183" s="1" t="s">
        <v>4</v>
      </c>
      <c r="G39183" s="1" t="s">
        <v>9</v>
      </c>
      <c r="H39183">
        <v>24.273</v>
      </c>
    </row>
    <row r="39184" spans="1:8" x14ac:dyDescent="0.25">
      <c r="A39184" s="1">
        <v>200</v>
      </c>
      <c r="B39184" s="1" t="s">
        <v>240</v>
      </c>
      <c r="C39184" s="1" t="s">
        <v>36</v>
      </c>
      <c r="D39184" s="1" t="s">
        <v>59</v>
      </c>
      <c r="E39184" s="1" t="s">
        <v>53</v>
      </c>
      <c r="F39184" s="1" t="s">
        <v>4</v>
      </c>
      <c r="G39184" s="1" t="s">
        <v>10</v>
      </c>
      <c r="H39184">
        <v>24.431000000000001</v>
      </c>
    </row>
    <row r="39185" spans="1:8" x14ac:dyDescent="0.25">
      <c r="A39185" s="1">
        <v>200</v>
      </c>
      <c r="B39185" s="1" t="s">
        <v>240</v>
      </c>
      <c r="C39185" s="1" t="s">
        <v>36</v>
      </c>
      <c r="D39185" s="1" t="s">
        <v>59</v>
      </c>
      <c r="E39185" s="1" t="s">
        <v>53</v>
      </c>
      <c r="F39185" s="1" t="s">
        <v>4</v>
      </c>
      <c r="G39185" s="1" t="s">
        <v>11</v>
      </c>
      <c r="H39185">
        <v>23.994</v>
      </c>
    </row>
    <row r="39186" spans="1:8" x14ac:dyDescent="0.25">
      <c r="A39186" s="1">
        <v>200</v>
      </c>
      <c r="B39186" s="1" t="s">
        <v>240</v>
      </c>
      <c r="C39186" s="1" t="s">
        <v>36</v>
      </c>
      <c r="D39186" s="1" t="s">
        <v>59</v>
      </c>
      <c r="E39186" s="1" t="s">
        <v>53</v>
      </c>
      <c r="F39186" s="1" t="s">
        <v>4</v>
      </c>
      <c r="G39186" s="1" t="s">
        <v>12</v>
      </c>
      <c r="H39186">
        <v>24.106000000000002</v>
      </c>
    </row>
    <row r="39187" spans="1:8" x14ac:dyDescent="0.25">
      <c r="A39187" s="1">
        <v>200</v>
      </c>
      <c r="B39187" s="1" t="s">
        <v>240</v>
      </c>
      <c r="C39187" s="1" t="s">
        <v>116</v>
      </c>
      <c r="D39187" s="1" t="s">
        <v>59</v>
      </c>
      <c r="E39187" s="1" t="s">
        <v>53</v>
      </c>
      <c r="F39187" s="1" t="s">
        <v>4</v>
      </c>
      <c r="G39187" s="1" t="s">
        <v>6</v>
      </c>
      <c r="H39187">
        <v>33.31</v>
      </c>
    </row>
    <row r="39188" spans="1:8" x14ac:dyDescent="0.25">
      <c r="A39188" s="1">
        <v>200</v>
      </c>
      <c r="B39188" s="1" t="s">
        <v>240</v>
      </c>
      <c r="C39188" s="1" t="s">
        <v>116</v>
      </c>
      <c r="D39188" s="1" t="s">
        <v>59</v>
      </c>
      <c r="E39188" s="1" t="s">
        <v>53</v>
      </c>
      <c r="F39188" s="1" t="s">
        <v>4</v>
      </c>
      <c r="G39188" s="1" t="s">
        <v>7</v>
      </c>
      <c r="H39188">
        <v>38.183</v>
      </c>
    </row>
    <row r="39189" spans="1:8" x14ac:dyDescent="0.25">
      <c r="A39189" s="1">
        <v>200</v>
      </c>
      <c r="B39189" s="1" t="s">
        <v>240</v>
      </c>
      <c r="C39189" s="1" t="s">
        <v>116</v>
      </c>
      <c r="D39189" s="1" t="s">
        <v>59</v>
      </c>
      <c r="E39189" s="1" t="s">
        <v>53</v>
      </c>
      <c r="F39189" s="1" t="s">
        <v>4</v>
      </c>
      <c r="G39189" s="1" t="s">
        <v>8</v>
      </c>
      <c r="H39189">
        <v>37.142000000000003</v>
      </c>
    </row>
    <row r="39190" spans="1:8" x14ac:dyDescent="0.25">
      <c r="A39190" s="1">
        <v>200</v>
      </c>
      <c r="B39190" s="1" t="s">
        <v>240</v>
      </c>
      <c r="C39190" s="1" t="s">
        <v>116</v>
      </c>
      <c r="D39190" s="1" t="s">
        <v>59</v>
      </c>
      <c r="E39190" s="1" t="s">
        <v>53</v>
      </c>
      <c r="F39190" s="1" t="s">
        <v>4</v>
      </c>
      <c r="G39190" s="1" t="s">
        <v>9</v>
      </c>
      <c r="H39190">
        <v>36.820999999999998</v>
      </c>
    </row>
    <row r="39191" spans="1:8" x14ac:dyDescent="0.25">
      <c r="A39191" s="1">
        <v>200</v>
      </c>
      <c r="B39191" s="1" t="s">
        <v>240</v>
      </c>
      <c r="C39191" s="1" t="s">
        <v>116</v>
      </c>
      <c r="D39191" s="1" t="s">
        <v>59</v>
      </c>
      <c r="E39191" s="1" t="s">
        <v>53</v>
      </c>
      <c r="F39191" s="1" t="s">
        <v>4</v>
      </c>
      <c r="G39191" s="1" t="s">
        <v>10</v>
      </c>
      <c r="H39191">
        <v>37.149000000000001</v>
      </c>
    </row>
    <row r="39192" spans="1:8" x14ac:dyDescent="0.25">
      <c r="A39192" s="1">
        <v>200</v>
      </c>
      <c r="B39192" s="1" t="s">
        <v>240</v>
      </c>
      <c r="C39192" s="1" t="s">
        <v>116</v>
      </c>
      <c r="D39192" s="1" t="s">
        <v>59</v>
      </c>
      <c r="E39192" s="1" t="s">
        <v>53</v>
      </c>
      <c r="F39192" s="1" t="s">
        <v>4</v>
      </c>
      <c r="G39192" s="1" t="s">
        <v>11</v>
      </c>
      <c r="H39192">
        <v>36.884</v>
      </c>
    </row>
    <row r="39193" spans="1:8" x14ac:dyDescent="0.25">
      <c r="A39193" s="1">
        <v>200</v>
      </c>
      <c r="B39193" s="1" t="s">
        <v>240</v>
      </c>
      <c r="C39193" s="1" t="s">
        <v>116</v>
      </c>
      <c r="D39193" s="1" t="s">
        <v>59</v>
      </c>
      <c r="E39193" s="1" t="s">
        <v>53</v>
      </c>
      <c r="F39193" s="1" t="s">
        <v>4</v>
      </c>
      <c r="G39193" s="1" t="s">
        <v>12</v>
      </c>
      <c r="H39193">
        <v>38.109000000000002</v>
      </c>
    </row>
    <row r="39194" spans="1:8" x14ac:dyDescent="0.25">
      <c r="A39194" s="1">
        <v>200</v>
      </c>
      <c r="B39194" s="1" t="s">
        <v>240</v>
      </c>
      <c r="C39194" s="1" t="s">
        <v>117</v>
      </c>
      <c r="D39194" s="1" t="s">
        <v>59</v>
      </c>
      <c r="E39194" s="1" t="s">
        <v>53</v>
      </c>
      <c r="F39194" s="1" t="s">
        <v>4</v>
      </c>
      <c r="G39194" s="1" t="s">
        <v>6</v>
      </c>
      <c r="H39194">
        <v>33.752000000000002</v>
      </c>
    </row>
    <row r="39195" spans="1:8" x14ac:dyDescent="0.25">
      <c r="A39195" s="1">
        <v>200</v>
      </c>
      <c r="B39195" s="1" t="s">
        <v>240</v>
      </c>
      <c r="C39195" s="1" t="s">
        <v>117</v>
      </c>
      <c r="D39195" s="1" t="s">
        <v>59</v>
      </c>
      <c r="E39195" s="1" t="s">
        <v>53</v>
      </c>
      <c r="F39195" s="1" t="s">
        <v>4</v>
      </c>
      <c r="G39195" s="1" t="s">
        <v>7</v>
      </c>
      <c r="H39195">
        <v>39.152999999999999</v>
      </c>
    </row>
    <row r="39196" spans="1:8" x14ac:dyDescent="0.25">
      <c r="A39196" s="1">
        <v>200</v>
      </c>
      <c r="B39196" s="1" t="s">
        <v>240</v>
      </c>
      <c r="C39196" s="1" t="s">
        <v>117</v>
      </c>
      <c r="D39196" s="1" t="s">
        <v>59</v>
      </c>
      <c r="E39196" s="1" t="s">
        <v>53</v>
      </c>
      <c r="F39196" s="1" t="s">
        <v>4</v>
      </c>
      <c r="G39196" s="1" t="s">
        <v>8</v>
      </c>
      <c r="H39196">
        <v>34.67</v>
      </c>
    </row>
    <row r="39197" spans="1:8" x14ac:dyDescent="0.25">
      <c r="A39197" s="1">
        <v>200</v>
      </c>
      <c r="B39197" s="1" t="s">
        <v>240</v>
      </c>
      <c r="C39197" s="1" t="s">
        <v>117</v>
      </c>
      <c r="D39197" s="1" t="s">
        <v>59</v>
      </c>
      <c r="E39197" s="1" t="s">
        <v>53</v>
      </c>
      <c r="F39197" s="1" t="s">
        <v>4</v>
      </c>
      <c r="G39197" s="1" t="s">
        <v>9</v>
      </c>
      <c r="H39197">
        <v>35.521000000000001</v>
      </c>
    </row>
    <row r="39198" spans="1:8" x14ac:dyDescent="0.25">
      <c r="A39198" s="1">
        <v>200</v>
      </c>
      <c r="B39198" s="1" t="s">
        <v>240</v>
      </c>
      <c r="C39198" s="1" t="s">
        <v>117</v>
      </c>
      <c r="D39198" s="1" t="s">
        <v>59</v>
      </c>
      <c r="E39198" s="1" t="s">
        <v>53</v>
      </c>
      <c r="F39198" s="1" t="s">
        <v>4</v>
      </c>
      <c r="G39198" s="1" t="s">
        <v>10</v>
      </c>
      <c r="H39198">
        <v>36.823999999999998</v>
      </c>
    </row>
    <row r="39199" spans="1:8" x14ac:dyDescent="0.25">
      <c r="A39199" s="1">
        <v>200</v>
      </c>
      <c r="B39199" s="1" t="s">
        <v>240</v>
      </c>
      <c r="C39199" s="1" t="s">
        <v>117</v>
      </c>
      <c r="D39199" s="1" t="s">
        <v>59</v>
      </c>
      <c r="E39199" s="1" t="s">
        <v>53</v>
      </c>
      <c r="F39199" s="1" t="s">
        <v>4</v>
      </c>
      <c r="G39199" s="1" t="s">
        <v>11</v>
      </c>
      <c r="H39199">
        <v>37.524999999999999</v>
      </c>
    </row>
    <row r="39200" spans="1:8" x14ac:dyDescent="0.25">
      <c r="A39200" s="1">
        <v>200</v>
      </c>
      <c r="B39200" s="1" t="s">
        <v>240</v>
      </c>
      <c r="C39200" s="1" t="s">
        <v>117</v>
      </c>
      <c r="D39200" s="1" t="s">
        <v>59</v>
      </c>
      <c r="E39200" s="1" t="s">
        <v>53</v>
      </c>
      <c r="F39200" s="1" t="s">
        <v>4</v>
      </c>
      <c r="G39200" s="1" t="s">
        <v>12</v>
      </c>
      <c r="H39200">
        <v>37.095999999999997</v>
      </c>
    </row>
    <row r="39201" spans="1:8" x14ac:dyDescent="0.25">
      <c r="A39201" s="1">
        <v>200</v>
      </c>
      <c r="B39201" s="1" t="s">
        <v>240</v>
      </c>
      <c r="C39201" s="1" t="s">
        <v>207</v>
      </c>
      <c r="D39201" s="1" t="s">
        <v>59</v>
      </c>
      <c r="E39201" s="1" t="s">
        <v>53</v>
      </c>
      <c r="F39201" s="1" t="s">
        <v>4</v>
      </c>
      <c r="G39201" s="1" t="s">
        <v>6</v>
      </c>
      <c r="H39201">
        <v>28.21</v>
      </c>
    </row>
    <row r="39202" spans="1:8" x14ac:dyDescent="0.25">
      <c r="A39202" s="1">
        <v>200</v>
      </c>
      <c r="B39202" s="1" t="s">
        <v>240</v>
      </c>
      <c r="C39202" s="1" t="s">
        <v>207</v>
      </c>
      <c r="D39202" s="1" t="s">
        <v>59</v>
      </c>
      <c r="E39202" s="1" t="s">
        <v>53</v>
      </c>
      <c r="F39202" s="1" t="s">
        <v>4</v>
      </c>
      <c r="G39202" s="1" t="s">
        <v>7</v>
      </c>
      <c r="H39202">
        <v>33.463999999999999</v>
      </c>
    </row>
    <row r="39203" spans="1:8" x14ac:dyDescent="0.25">
      <c r="A39203" s="1">
        <v>200</v>
      </c>
      <c r="B39203" s="1" t="s">
        <v>240</v>
      </c>
      <c r="C39203" s="1" t="s">
        <v>207</v>
      </c>
      <c r="D39203" s="1" t="s">
        <v>59</v>
      </c>
      <c r="E39203" s="1" t="s">
        <v>53</v>
      </c>
      <c r="F39203" s="1" t="s">
        <v>4</v>
      </c>
      <c r="G39203" s="1" t="s">
        <v>8</v>
      </c>
      <c r="H39203">
        <v>31.6</v>
      </c>
    </row>
    <row r="39204" spans="1:8" x14ac:dyDescent="0.25">
      <c r="A39204" s="1">
        <v>200</v>
      </c>
      <c r="B39204" s="1" t="s">
        <v>240</v>
      </c>
      <c r="C39204" s="1" t="s">
        <v>207</v>
      </c>
      <c r="D39204" s="1" t="s">
        <v>59</v>
      </c>
      <c r="E39204" s="1" t="s">
        <v>53</v>
      </c>
      <c r="F39204" s="1" t="s">
        <v>4</v>
      </c>
      <c r="G39204" s="1" t="s">
        <v>9</v>
      </c>
      <c r="H39204">
        <v>29.663</v>
      </c>
    </row>
    <row r="39205" spans="1:8" x14ac:dyDescent="0.25">
      <c r="A39205" s="1">
        <v>200</v>
      </c>
      <c r="B39205" s="1" t="s">
        <v>240</v>
      </c>
      <c r="C39205" s="1" t="s">
        <v>207</v>
      </c>
      <c r="D39205" s="1" t="s">
        <v>59</v>
      </c>
      <c r="E39205" s="1" t="s">
        <v>53</v>
      </c>
      <c r="F39205" s="1" t="s">
        <v>4</v>
      </c>
      <c r="G39205" s="1" t="s">
        <v>10</v>
      </c>
      <c r="H39205">
        <v>28.096</v>
      </c>
    </row>
    <row r="39206" spans="1:8" x14ac:dyDescent="0.25">
      <c r="A39206" s="1">
        <v>200</v>
      </c>
      <c r="B39206" s="1" t="s">
        <v>240</v>
      </c>
      <c r="C39206" s="1" t="s">
        <v>207</v>
      </c>
      <c r="D39206" s="1" t="s">
        <v>59</v>
      </c>
      <c r="E39206" s="1" t="s">
        <v>53</v>
      </c>
      <c r="F39206" s="1" t="s">
        <v>4</v>
      </c>
      <c r="G39206" s="1" t="s">
        <v>11</v>
      </c>
      <c r="H39206">
        <v>28.94</v>
      </c>
    </row>
    <row r="39207" spans="1:8" x14ac:dyDescent="0.25">
      <c r="A39207" s="1">
        <v>200</v>
      </c>
      <c r="B39207" s="1" t="s">
        <v>240</v>
      </c>
      <c r="C39207" s="1" t="s">
        <v>207</v>
      </c>
      <c r="D39207" s="1" t="s">
        <v>59</v>
      </c>
      <c r="E39207" s="1" t="s">
        <v>53</v>
      </c>
      <c r="F39207" s="1" t="s">
        <v>4</v>
      </c>
      <c r="G39207" s="1" t="s">
        <v>12</v>
      </c>
      <c r="H39207">
        <v>27.388000000000002</v>
      </c>
    </row>
    <row r="39208" spans="1:8" x14ac:dyDescent="0.25">
      <c r="A39208" s="1">
        <v>200</v>
      </c>
      <c r="B39208" s="1" t="s">
        <v>240</v>
      </c>
      <c r="C39208" s="1" t="s">
        <v>96</v>
      </c>
      <c r="D39208" s="1" t="s">
        <v>59</v>
      </c>
      <c r="E39208" s="1" t="s">
        <v>53</v>
      </c>
      <c r="F39208" s="1" t="s">
        <v>4</v>
      </c>
      <c r="G39208" s="1" t="s">
        <v>6</v>
      </c>
      <c r="H39208">
        <v>31.75</v>
      </c>
    </row>
    <row r="39209" spans="1:8" x14ac:dyDescent="0.25">
      <c r="A39209" s="1">
        <v>200</v>
      </c>
      <c r="B39209" s="1" t="s">
        <v>240</v>
      </c>
      <c r="C39209" s="1" t="s">
        <v>96</v>
      </c>
      <c r="D39209" s="1" t="s">
        <v>59</v>
      </c>
      <c r="E39209" s="1" t="s">
        <v>53</v>
      </c>
      <c r="F39209" s="1" t="s">
        <v>4</v>
      </c>
      <c r="G39209" s="1" t="s">
        <v>7</v>
      </c>
      <c r="H39209">
        <v>30.503</v>
      </c>
    </row>
    <row r="39210" spans="1:8" x14ac:dyDescent="0.25">
      <c r="A39210" s="1">
        <v>200</v>
      </c>
      <c r="B39210" s="1" t="s">
        <v>240</v>
      </c>
      <c r="C39210" s="1" t="s">
        <v>96</v>
      </c>
      <c r="D39210" s="1" t="s">
        <v>59</v>
      </c>
      <c r="E39210" s="1" t="s">
        <v>53</v>
      </c>
      <c r="F39210" s="1" t="s">
        <v>4</v>
      </c>
      <c r="G39210" s="1" t="s">
        <v>8</v>
      </c>
      <c r="H39210">
        <v>34.728999999999999</v>
      </c>
    </row>
    <row r="39211" spans="1:8" x14ac:dyDescent="0.25">
      <c r="A39211" s="1">
        <v>200</v>
      </c>
      <c r="B39211" s="1" t="s">
        <v>240</v>
      </c>
      <c r="C39211" s="1" t="s">
        <v>96</v>
      </c>
      <c r="D39211" s="1" t="s">
        <v>59</v>
      </c>
      <c r="E39211" s="1" t="s">
        <v>53</v>
      </c>
      <c r="F39211" s="1" t="s">
        <v>4</v>
      </c>
      <c r="G39211" s="1" t="s">
        <v>9</v>
      </c>
      <c r="H39211">
        <v>33.119999999999997</v>
      </c>
    </row>
    <row r="39212" spans="1:8" x14ac:dyDescent="0.25">
      <c r="A39212" s="1">
        <v>200</v>
      </c>
      <c r="B39212" s="1" t="s">
        <v>240</v>
      </c>
      <c r="C39212" s="1" t="s">
        <v>96</v>
      </c>
      <c r="D39212" s="1" t="s">
        <v>59</v>
      </c>
      <c r="E39212" s="1" t="s">
        <v>53</v>
      </c>
      <c r="F39212" s="1" t="s">
        <v>4</v>
      </c>
      <c r="G39212" s="1" t="s">
        <v>10</v>
      </c>
      <c r="H39212">
        <v>31.169</v>
      </c>
    </row>
    <row r="39213" spans="1:8" x14ac:dyDescent="0.25">
      <c r="A39213" s="1">
        <v>200</v>
      </c>
      <c r="B39213" s="1" t="s">
        <v>240</v>
      </c>
      <c r="C39213" s="1" t="s">
        <v>96</v>
      </c>
      <c r="D39213" s="1" t="s">
        <v>59</v>
      </c>
      <c r="E39213" s="1" t="s">
        <v>53</v>
      </c>
      <c r="F39213" s="1" t="s">
        <v>4</v>
      </c>
      <c r="G39213" s="1" t="s">
        <v>11</v>
      </c>
      <c r="H39213">
        <v>34.936</v>
      </c>
    </row>
    <row r="39214" spans="1:8" x14ac:dyDescent="0.25">
      <c r="A39214" s="1">
        <v>200</v>
      </c>
      <c r="B39214" s="1" t="s">
        <v>240</v>
      </c>
      <c r="C39214" s="1" t="s">
        <v>96</v>
      </c>
      <c r="D39214" s="1" t="s">
        <v>59</v>
      </c>
      <c r="E39214" s="1" t="s">
        <v>53</v>
      </c>
      <c r="F39214" s="1" t="s">
        <v>4</v>
      </c>
      <c r="G39214" s="1" t="s">
        <v>12</v>
      </c>
      <c r="H39214">
        <v>35.412999999999997</v>
      </c>
    </row>
    <row r="39215" spans="1:8" x14ac:dyDescent="0.25">
      <c r="A39215" s="1">
        <v>200</v>
      </c>
      <c r="B39215" s="1" t="s">
        <v>240</v>
      </c>
      <c r="C39215" s="1" t="s">
        <v>183</v>
      </c>
      <c r="D39215" s="1" t="s">
        <v>59</v>
      </c>
      <c r="E39215" s="1" t="s">
        <v>53</v>
      </c>
      <c r="F39215" s="1" t="s">
        <v>4</v>
      </c>
      <c r="G39215" s="1" t="s">
        <v>6</v>
      </c>
      <c r="H39215">
        <v>22.832000000000001</v>
      </c>
    </row>
    <row r="39216" spans="1:8" x14ac:dyDescent="0.25">
      <c r="A39216" s="1">
        <v>200</v>
      </c>
      <c r="B39216" s="1" t="s">
        <v>240</v>
      </c>
      <c r="C39216" s="1" t="s">
        <v>183</v>
      </c>
      <c r="D39216" s="1" t="s">
        <v>59</v>
      </c>
      <c r="E39216" s="1" t="s">
        <v>53</v>
      </c>
      <c r="F39216" s="1" t="s">
        <v>4</v>
      </c>
      <c r="G39216" s="1" t="s">
        <v>7</v>
      </c>
      <c r="H39216">
        <v>23.181000000000001</v>
      </c>
    </row>
    <row r="39217" spans="1:8" x14ac:dyDescent="0.25">
      <c r="A39217" s="1">
        <v>200</v>
      </c>
      <c r="B39217" s="1" t="s">
        <v>240</v>
      </c>
      <c r="C39217" s="1" t="s">
        <v>183</v>
      </c>
      <c r="D39217" s="1" t="s">
        <v>59</v>
      </c>
      <c r="E39217" s="1" t="s">
        <v>53</v>
      </c>
      <c r="F39217" s="1" t="s">
        <v>4</v>
      </c>
      <c r="G39217" s="1" t="s">
        <v>8</v>
      </c>
      <c r="H39217">
        <v>25.632999999999999</v>
      </c>
    </row>
    <row r="39218" spans="1:8" x14ac:dyDescent="0.25">
      <c r="A39218" s="1">
        <v>200</v>
      </c>
      <c r="B39218" s="1" t="s">
        <v>240</v>
      </c>
      <c r="C39218" s="1" t="s">
        <v>183</v>
      </c>
      <c r="D39218" s="1" t="s">
        <v>59</v>
      </c>
      <c r="E39218" s="1" t="s">
        <v>53</v>
      </c>
      <c r="F39218" s="1" t="s">
        <v>4</v>
      </c>
      <c r="G39218" s="1" t="s">
        <v>9</v>
      </c>
      <c r="H39218">
        <v>27.609000000000002</v>
      </c>
    </row>
    <row r="39219" spans="1:8" x14ac:dyDescent="0.25">
      <c r="A39219" s="1">
        <v>200</v>
      </c>
      <c r="B39219" s="1" t="s">
        <v>240</v>
      </c>
      <c r="C39219" s="1" t="s">
        <v>183</v>
      </c>
      <c r="D39219" s="1" t="s">
        <v>59</v>
      </c>
      <c r="E39219" s="1" t="s">
        <v>53</v>
      </c>
      <c r="F39219" s="1" t="s">
        <v>4</v>
      </c>
      <c r="G39219" s="1" t="s">
        <v>10</v>
      </c>
      <c r="H39219">
        <v>21.704999999999998</v>
      </c>
    </row>
    <row r="39220" spans="1:8" x14ac:dyDescent="0.25">
      <c r="A39220" s="1">
        <v>200</v>
      </c>
      <c r="B39220" s="1" t="s">
        <v>240</v>
      </c>
      <c r="C39220" s="1" t="s">
        <v>183</v>
      </c>
      <c r="D39220" s="1" t="s">
        <v>59</v>
      </c>
      <c r="E39220" s="1" t="s">
        <v>53</v>
      </c>
      <c r="F39220" s="1" t="s">
        <v>4</v>
      </c>
      <c r="G39220" s="1" t="s">
        <v>11</v>
      </c>
      <c r="H39220">
        <v>25.120999999999999</v>
      </c>
    </row>
    <row r="39221" spans="1:8" x14ac:dyDescent="0.25">
      <c r="A39221" s="1">
        <v>200</v>
      </c>
      <c r="B39221" s="1" t="s">
        <v>240</v>
      </c>
      <c r="C39221" s="1" t="s">
        <v>183</v>
      </c>
      <c r="D39221" s="1" t="s">
        <v>59</v>
      </c>
      <c r="E39221" s="1" t="s">
        <v>53</v>
      </c>
      <c r="F39221" s="1" t="s">
        <v>4</v>
      </c>
      <c r="G39221" s="1" t="s">
        <v>12</v>
      </c>
      <c r="H39221">
        <v>23.975000000000001</v>
      </c>
    </row>
    <row r="39222" spans="1:8" x14ac:dyDescent="0.25">
      <c r="A39222" s="1">
        <v>200</v>
      </c>
      <c r="B39222" s="1" t="s">
        <v>240</v>
      </c>
      <c r="C39222" s="1" t="s">
        <v>37</v>
      </c>
      <c r="D39222" s="1" t="s">
        <v>59</v>
      </c>
      <c r="E39222" s="1" t="s">
        <v>53</v>
      </c>
      <c r="F39222" s="1" t="s">
        <v>4</v>
      </c>
      <c r="G39222" s="1" t="s">
        <v>6</v>
      </c>
      <c r="H39222">
        <v>33.677</v>
      </c>
    </row>
    <row r="39223" spans="1:8" x14ac:dyDescent="0.25">
      <c r="A39223" s="1">
        <v>200</v>
      </c>
      <c r="B39223" s="1" t="s">
        <v>240</v>
      </c>
      <c r="C39223" s="1" t="s">
        <v>37</v>
      </c>
      <c r="D39223" s="1" t="s">
        <v>59</v>
      </c>
      <c r="E39223" s="1" t="s">
        <v>53</v>
      </c>
      <c r="F39223" s="1" t="s">
        <v>4</v>
      </c>
      <c r="G39223" s="1" t="s">
        <v>7</v>
      </c>
      <c r="H39223">
        <v>39.067999999999998</v>
      </c>
    </row>
    <row r="39224" spans="1:8" x14ac:dyDescent="0.25">
      <c r="A39224" s="1">
        <v>200</v>
      </c>
      <c r="B39224" s="1" t="s">
        <v>240</v>
      </c>
      <c r="C39224" s="1" t="s">
        <v>37</v>
      </c>
      <c r="D39224" s="1" t="s">
        <v>59</v>
      </c>
      <c r="E39224" s="1" t="s">
        <v>53</v>
      </c>
      <c r="F39224" s="1" t="s">
        <v>4</v>
      </c>
      <c r="G39224" s="1" t="s">
        <v>8</v>
      </c>
      <c r="H39224">
        <v>31.693000000000001</v>
      </c>
    </row>
    <row r="39225" spans="1:8" x14ac:dyDescent="0.25">
      <c r="A39225" s="1">
        <v>200</v>
      </c>
      <c r="B39225" s="1" t="s">
        <v>240</v>
      </c>
      <c r="C39225" s="1" t="s">
        <v>37</v>
      </c>
      <c r="D39225" s="1" t="s">
        <v>59</v>
      </c>
      <c r="E39225" s="1" t="s">
        <v>53</v>
      </c>
      <c r="F39225" s="1" t="s">
        <v>4</v>
      </c>
      <c r="G39225" s="1" t="s">
        <v>9</v>
      </c>
      <c r="H39225">
        <v>28.25</v>
      </c>
    </row>
    <row r="39226" spans="1:8" x14ac:dyDescent="0.25">
      <c r="A39226" s="1">
        <v>200</v>
      </c>
      <c r="B39226" s="1" t="s">
        <v>240</v>
      </c>
      <c r="C39226" s="1" t="s">
        <v>37</v>
      </c>
      <c r="D39226" s="1" t="s">
        <v>59</v>
      </c>
      <c r="E39226" s="1" t="s">
        <v>53</v>
      </c>
      <c r="F39226" s="1" t="s">
        <v>4</v>
      </c>
      <c r="G39226" s="1" t="s">
        <v>10</v>
      </c>
      <c r="H39226">
        <v>32.281999999999996</v>
      </c>
    </row>
    <row r="39227" spans="1:8" x14ac:dyDescent="0.25">
      <c r="A39227" s="1">
        <v>200</v>
      </c>
      <c r="B39227" s="1" t="s">
        <v>240</v>
      </c>
      <c r="C39227" s="1" t="s">
        <v>37</v>
      </c>
      <c r="D39227" s="1" t="s">
        <v>59</v>
      </c>
      <c r="E39227" s="1" t="s">
        <v>53</v>
      </c>
      <c r="F39227" s="1" t="s">
        <v>4</v>
      </c>
      <c r="G39227" s="1" t="s">
        <v>11</v>
      </c>
      <c r="H39227">
        <v>31.256</v>
      </c>
    </row>
    <row r="39228" spans="1:8" x14ac:dyDescent="0.25">
      <c r="A39228" s="1">
        <v>200</v>
      </c>
      <c r="B39228" s="1" t="s">
        <v>240</v>
      </c>
      <c r="C39228" s="1" t="s">
        <v>37</v>
      </c>
      <c r="D39228" s="1" t="s">
        <v>59</v>
      </c>
      <c r="E39228" s="1" t="s">
        <v>53</v>
      </c>
      <c r="F39228" s="1" t="s">
        <v>4</v>
      </c>
      <c r="G39228" s="1" t="s">
        <v>12</v>
      </c>
      <c r="H39228">
        <v>31.298999999999999</v>
      </c>
    </row>
    <row r="39229" spans="1:8" x14ac:dyDescent="0.25">
      <c r="A39229" s="1">
        <v>200</v>
      </c>
      <c r="B39229" s="1" t="s">
        <v>240</v>
      </c>
      <c r="C39229" s="1" t="s">
        <v>151</v>
      </c>
      <c r="D39229" s="1" t="s">
        <v>59</v>
      </c>
      <c r="E39229" s="1" t="s">
        <v>53</v>
      </c>
      <c r="F39229" s="1" t="s">
        <v>4</v>
      </c>
      <c r="G39229" s="1" t="s">
        <v>6</v>
      </c>
      <c r="H39229">
        <v>24.192</v>
      </c>
    </row>
    <row r="39230" spans="1:8" x14ac:dyDescent="0.25">
      <c r="A39230" s="1">
        <v>200</v>
      </c>
      <c r="B39230" s="1" t="s">
        <v>240</v>
      </c>
      <c r="C39230" s="1" t="s">
        <v>151</v>
      </c>
      <c r="D39230" s="1" t="s">
        <v>59</v>
      </c>
      <c r="E39230" s="1" t="s">
        <v>53</v>
      </c>
      <c r="F39230" s="1" t="s">
        <v>4</v>
      </c>
      <c r="G39230" s="1" t="s">
        <v>7</v>
      </c>
      <c r="H39230">
        <v>26.564</v>
      </c>
    </row>
    <row r="39231" spans="1:8" x14ac:dyDescent="0.25">
      <c r="A39231" s="1">
        <v>200</v>
      </c>
      <c r="B39231" s="1" t="s">
        <v>240</v>
      </c>
      <c r="C39231" s="1" t="s">
        <v>151</v>
      </c>
      <c r="D39231" s="1" t="s">
        <v>59</v>
      </c>
      <c r="E39231" s="1" t="s">
        <v>53</v>
      </c>
      <c r="F39231" s="1" t="s">
        <v>4</v>
      </c>
      <c r="G39231" s="1" t="s">
        <v>8</v>
      </c>
      <c r="H39231">
        <v>25.795999999999999</v>
      </c>
    </row>
    <row r="39232" spans="1:8" x14ac:dyDescent="0.25">
      <c r="A39232" s="1">
        <v>200</v>
      </c>
      <c r="B39232" s="1" t="s">
        <v>240</v>
      </c>
      <c r="C39232" s="1" t="s">
        <v>151</v>
      </c>
      <c r="D39232" s="1" t="s">
        <v>59</v>
      </c>
      <c r="E39232" s="1" t="s">
        <v>53</v>
      </c>
      <c r="F39232" s="1" t="s">
        <v>4</v>
      </c>
      <c r="G39232" s="1" t="s">
        <v>9</v>
      </c>
      <c r="H39232">
        <v>26.573</v>
      </c>
    </row>
    <row r="39233" spans="1:8" x14ac:dyDescent="0.25">
      <c r="A39233" s="1">
        <v>200</v>
      </c>
      <c r="B39233" s="1" t="s">
        <v>240</v>
      </c>
      <c r="C39233" s="1" t="s">
        <v>151</v>
      </c>
      <c r="D39233" s="1" t="s">
        <v>59</v>
      </c>
      <c r="E39233" s="1" t="s">
        <v>53</v>
      </c>
      <c r="F39233" s="1" t="s">
        <v>4</v>
      </c>
      <c r="G39233" s="1" t="s">
        <v>10</v>
      </c>
      <c r="H39233">
        <v>26.148</v>
      </c>
    </row>
    <row r="39234" spans="1:8" x14ac:dyDescent="0.25">
      <c r="A39234" s="1">
        <v>200</v>
      </c>
      <c r="B39234" s="1" t="s">
        <v>240</v>
      </c>
      <c r="C39234" s="1" t="s">
        <v>151</v>
      </c>
      <c r="D39234" s="1" t="s">
        <v>59</v>
      </c>
      <c r="E39234" s="1" t="s">
        <v>53</v>
      </c>
      <c r="F39234" s="1" t="s">
        <v>4</v>
      </c>
      <c r="G39234" s="1" t="s">
        <v>11</v>
      </c>
      <c r="H39234">
        <v>25.971</v>
      </c>
    </row>
    <row r="39235" spans="1:8" x14ac:dyDescent="0.25">
      <c r="A39235" s="1">
        <v>200</v>
      </c>
      <c r="B39235" s="1" t="s">
        <v>240</v>
      </c>
      <c r="C39235" s="1" t="s">
        <v>151</v>
      </c>
      <c r="D39235" s="1" t="s">
        <v>59</v>
      </c>
      <c r="E39235" s="1" t="s">
        <v>53</v>
      </c>
      <c r="F39235" s="1" t="s">
        <v>4</v>
      </c>
      <c r="G39235" s="1" t="s">
        <v>12</v>
      </c>
      <c r="H39235">
        <v>25.567</v>
      </c>
    </row>
    <row r="39236" spans="1:8" x14ac:dyDescent="0.25">
      <c r="A39236" s="1">
        <v>200</v>
      </c>
      <c r="B39236" s="1" t="s">
        <v>240</v>
      </c>
      <c r="C39236" s="1" t="s">
        <v>118</v>
      </c>
      <c r="D39236" s="1" t="s">
        <v>59</v>
      </c>
      <c r="E39236" s="1" t="s">
        <v>53</v>
      </c>
      <c r="F39236" s="1" t="s">
        <v>4</v>
      </c>
      <c r="G39236" s="1" t="s">
        <v>6</v>
      </c>
      <c r="H39236">
        <v>42.029000000000003</v>
      </c>
    </row>
    <row r="39237" spans="1:8" x14ac:dyDescent="0.25">
      <c r="A39237" s="1">
        <v>200</v>
      </c>
      <c r="B39237" s="1" t="s">
        <v>240</v>
      </c>
      <c r="C39237" s="1" t="s">
        <v>118</v>
      </c>
      <c r="D39237" s="1" t="s">
        <v>59</v>
      </c>
      <c r="E39237" s="1" t="s">
        <v>53</v>
      </c>
      <c r="F39237" s="1" t="s">
        <v>4</v>
      </c>
      <c r="G39237" s="1" t="s">
        <v>7</v>
      </c>
      <c r="H39237">
        <v>48.206000000000003</v>
      </c>
    </row>
    <row r="39238" spans="1:8" x14ac:dyDescent="0.25">
      <c r="A39238" s="1">
        <v>200</v>
      </c>
      <c r="B39238" s="1" t="s">
        <v>240</v>
      </c>
      <c r="C39238" s="1" t="s">
        <v>118</v>
      </c>
      <c r="D39238" s="1" t="s">
        <v>59</v>
      </c>
      <c r="E39238" s="1" t="s">
        <v>53</v>
      </c>
      <c r="F39238" s="1" t="s">
        <v>4</v>
      </c>
      <c r="G39238" s="1" t="s">
        <v>8</v>
      </c>
      <c r="H39238">
        <v>46.546999999999997</v>
      </c>
    </row>
    <row r="39239" spans="1:8" x14ac:dyDescent="0.25">
      <c r="A39239" s="1">
        <v>200</v>
      </c>
      <c r="B39239" s="1" t="s">
        <v>240</v>
      </c>
      <c r="C39239" s="1" t="s">
        <v>118</v>
      </c>
      <c r="D39239" s="1" t="s">
        <v>59</v>
      </c>
      <c r="E39239" s="1" t="s">
        <v>53</v>
      </c>
      <c r="F39239" s="1" t="s">
        <v>4</v>
      </c>
      <c r="G39239" s="1" t="s">
        <v>9</v>
      </c>
      <c r="H39239">
        <v>43.484000000000002</v>
      </c>
    </row>
    <row r="39240" spans="1:8" x14ac:dyDescent="0.25">
      <c r="A39240" s="1">
        <v>200</v>
      </c>
      <c r="B39240" s="1" t="s">
        <v>240</v>
      </c>
      <c r="C39240" s="1" t="s">
        <v>118</v>
      </c>
      <c r="D39240" s="1" t="s">
        <v>59</v>
      </c>
      <c r="E39240" s="1" t="s">
        <v>53</v>
      </c>
      <c r="F39240" s="1" t="s">
        <v>4</v>
      </c>
      <c r="G39240" s="1" t="s">
        <v>10</v>
      </c>
      <c r="H39240">
        <v>43.924999999999997</v>
      </c>
    </row>
    <row r="39241" spans="1:8" x14ac:dyDescent="0.25">
      <c r="A39241" s="1">
        <v>200</v>
      </c>
      <c r="B39241" s="1" t="s">
        <v>240</v>
      </c>
      <c r="C39241" s="1" t="s">
        <v>118</v>
      </c>
      <c r="D39241" s="1" t="s">
        <v>59</v>
      </c>
      <c r="E39241" s="1" t="s">
        <v>53</v>
      </c>
      <c r="F39241" s="1" t="s">
        <v>4</v>
      </c>
      <c r="G39241" s="1" t="s">
        <v>11</v>
      </c>
      <c r="H39241">
        <v>44.284999999999997</v>
      </c>
    </row>
    <row r="39242" spans="1:8" x14ac:dyDescent="0.25">
      <c r="A39242" s="1">
        <v>200</v>
      </c>
      <c r="B39242" s="1" t="s">
        <v>240</v>
      </c>
      <c r="C39242" s="1" t="s">
        <v>118</v>
      </c>
      <c r="D39242" s="1" t="s">
        <v>59</v>
      </c>
      <c r="E39242" s="1" t="s">
        <v>53</v>
      </c>
      <c r="F39242" s="1" t="s">
        <v>4</v>
      </c>
      <c r="G39242" s="1" t="s">
        <v>12</v>
      </c>
      <c r="H39242">
        <v>44.737000000000002</v>
      </c>
    </row>
    <row r="39243" spans="1:8" x14ac:dyDescent="0.25">
      <c r="A39243" s="1">
        <v>200</v>
      </c>
      <c r="B39243" s="1" t="s">
        <v>240</v>
      </c>
      <c r="C39243" s="1" t="s">
        <v>171</v>
      </c>
      <c r="D39243" s="1" t="s">
        <v>59</v>
      </c>
      <c r="E39243" s="1" t="s">
        <v>53</v>
      </c>
      <c r="F39243" s="1" t="s">
        <v>4</v>
      </c>
      <c r="G39243" s="1" t="s">
        <v>6</v>
      </c>
      <c r="H39243">
        <v>31.175999999999998</v>
      </c>
    </row>
    <row r="39244" spans="1:8" x14ac:dyDescent="0.25">
      <c r="A39244" s="1">
        <v>200</v>
      </c>
      <c r="B39244" s="1" t="s">
        <v>240</v>
      </c>
      <c r="C39244" s="1" t="s">
        <v>171</v>
      </c>
      <c r="D39244" s="1" t="s">
        <v>59</v>
      </c>
      <c r="E39244" s="1" t="s">
        <v>53</v>
      </c>
      <c r="F39244" s="1" t="s">
        <v>4</v>
      </c>
      <c r="G39244" s="1" t="s">
        <v>7</v>
      </c>
      <c r="H39244">
        <v>45.798999999999999</v>
      </c>
    </row>
    <row r="39245" spans="1:8" x14ac:dyDescent="0.25">
      <c r="A39245" s="1">
        <v>200</v>
      </c>
      <c r="B39245" s="1" t="s">
        <v>240</v>
      </c>
      <c r="C39245" s="1" t="s">
        <v>171</v>
      </c>
      <c r="D39245" s="1" t="s">
        <v>59</v>
      </c>
      <c r="E39245" s="1" t="s">
        <v>53</v>
      </c>
      <c r="F39245" s="1" t="s">
        <v>4</v>
      </c>
      <c r="G39245" s="1" t="s">
        <v>8</v>
      </c>
      <c r="H39245">
        <v>38.662999999999997</v>
      </c>
    </row>
    <row r="39246" spans="1:8" x14ac:dyDescent="0.25">
      <c r="A39246" s="1">
        <v>200</v>
      </c>
      <c r="B39246" s="1" t="s">
        <v>240</v>
      </c>
      <c r="C39246" s="1" t="s">
        <v>171</v>
      </c>
      <c r="D39246" s="1" t="s">
        <v>59</v>
      </c>
      <c r="E39246" s="1" t="s">
        <v>53</v>
      </c>
      <c r="F39246" s="1" t="s">
        <v>4</v>
      </c>
      <c r="G39246" s="1" t="s">
        <v>9</v>
      </c>
      <c r="H39246">
        <v>30.748000000000001</v>
      </c>
    </row>
    <row r="39247" spans="1:8" x14ac:dyDescent="0.25">
      <c r="A39247" s="1">
        <v>200</v>
      </c>
      <c r="B39247" s="1" t="s">
        <v>240</v>
      </c>
      <c r="C39247" s="1" t="s">
        <v>171</v>
      </c>
      <c r="D39247" s="1" t="s">
        <v>59</v>
      </c>
      <c r="E39247" s="1" t="s">
        <v>53</v>
      </c>
      <c r="F39247" s="1" t="s">
        <v>4</v>
      </c>
      <c r="G39247" s="1" t="s">
        <v>10</v>
      </c>
      <c r="H39247">
        <v>32.941000000000003</v>
      </c>
    </row>
    <row r="39248" spans="1:8" x14ac:dyDescent="0.25">
      <c r="A39248" s="1">
        <v>200</v>
      </c>
      <c r="B39248" s="1" t="s">
        <v>240</v>
      </c>
      <c r="C39248" s="1" t="s">
        <v>171</v>
      </c>
      <c r="D39248" s="1" t="s">
        <v>59</v>
      </c>
      <c r="E39248" s="1" t="s">
        <v>53</v>
      </c>
      <c r="F39248" s="1" t="s">
        <v>4</v>
      </c>
      <c r="G39248" s="1" t="s">
        <v>11</v>
      </c>
      <c r="H39248">
        <v>35.323999999999998</v>
      </c>
    </row>
    <row r="39249" spans="1:8" x14ac:dyDescent="0.25">
      <c r="A39249" s="1">
        <v>200</v>
      </c>
      <c r="B39249" s="1" t="s">
        <v>240</v>
      </c>
      <c r="C39249" s="1" t="s">
        <v>171</v>
      </c>
      <c r="D39249" s="1" t="s">
        <v>59</v>
      </c>
      <c r="E39249" s="1" t="s">
        <v>53</v>
      </c>
      <c r="F39249" s="1" t="s">
        <v>4</v>
      </c>
      <c r="G39249" s="1" t="s">
        <v>12</v>
      </c>
      <c r="H39249">
        <v>34.546999999999997</v>
      </c>
    </row>
    <row r="39250" spans="1:8" x14ac:dyDescent="0.25">
      <c r="A39250" s="1">
        <v>200</v>
      </c>
      <c r="B39250" s="1" t="s">
        <v>240</v>
      </c>
      <c r="C39250" s="1" t="s">
        <v>199</v>
      </c>
      <c r="D39250" s="1" t="s">
        <v>59</v>
      </c>
      <c r="E39250" s="1" t="s">
        <v>53</v>
      </c>
      <c r="F39250" s="1" t="s">
        <v>4</v>
      </c>
      <c r="G39250" s="1" t="s">
        <v>6</v>
      </c>
      <c r="H39250">
        <v>21.274000000000001</v>
      </c>
    </row>
    <row r="39251" spans="1:8" x14ac:dyDescent="0.25">
      <c r="A39251" s="1">
        <v>200</v>
      </c>
      <c r="B39251" s="1" t="s">
        <v>240</v>
      </c>
      <c r="C39251" s="1" t="s">
        <v>199</v>
      </c>
      <c r="D39251" s="1" t="s">
        <v>59</v>
      </c>
      <c r="E39251" s="1" t="s">
        <v>53</v>
      </c>
      <c r="F39251" s="1" t="s">
        <v>4</v>
      </c>
      <c r="G39251" s="1" t="s">
        <v>7</v>
      </c>
      <c r="H39251">
        <v>25.725999999999999</v>
      </c>
    </row>
    <row r="39252" spans="1:8" x14ac:dyDescent="0.25">
      <c r="A39252" s="1">
        <v>200</v>
      </c>
      <c r="B39252" s="1" t="s">
        <v>240</v>
      </c>
      <c r="C39252" s="1" t="s">
        <v>199</v>
      </c>
      <c r="D39252" s="1" t="s">
        <v>59</v>
      </c>
      <c r="E39252" s="1" t="s">
        <v>53</v>
      </c>
      <c r="F39252" s="1" t="s">
        <v>4</v>
      </c>
      <c r="G39252" s="1" t="s">
        <v>8</v>
      </c>
      <c r="H39252">
        <v>28.254000000000001</v>
      </c>
    </row>
    <row r="39253" spans="1:8" x14ac:dyDescent="0.25">
      <c r="A39253" s="1">
        <v>200</v>
      </c>
      <c r="B39253" s="1" t="s">
        <v>240</v>
      </c>
      <c r="C39253" s="1" t="s">
        <v>199</v>
      </c>
      <c r="D39253" s="1" t="s">
        <v>59</v>
      </c>
      <c r="E39253" s="1" t="s">
        <v>53</v>
      </c>
      <c r="F39253" s="1" t="s">
        <v>4</v>
      </c>
      <c r="G39253" s="1" t="s">
        <v>9</v>
      </c>
      <c r="H39253">
        <v>29.071999999999999</v>
      </c>
    </row>
    <row r="39254" spans="1:8" x14ac:dyDescent="0.25">
      <c r="A39254" s="1">
        <v>200</v>
      </c>
      <c r="B39254" s="1" t="s">
        <v>240</v>
      </c>
      <c r="C39254" s="1" t="s">
        <v>199</v>
      </c>
      <c r="D39254" s="1" t="s">
        <v>59</v>
      </c>
      <c r="E39254" s="1" t="s">
        <v>53</v>
      </c>
      <c r="F39254" s="1" t="s">
        <v>4</v>
      </c>
      <c r="G39254" s="1" t="s">
        <v>10</v>
      </c>
      <c r="H39254">
        <v>24.384</v>
      </c>
    </row>
    <row r="39255" spans="1:8" x14ac:dyDescent="0.25">
      <c r="A39255" s="1">
        <v>200</v>
      </c>
      <c r="B39255" s="1" t="s">
        <v>240</v>
      </c>
      <c r="C39255" s="1" t="s">
        <v>199</v>
      </c>
      <c r="D39255" s="1" t="s">
        <v>59</v>
      </c>
      <c r="E39255" s="1" t="s">
        <v>53</v>
      </c>
      <c r="F39255" s="1" t="s">
        <v>4</v>
      </c>
      <c r="G39255" s="1" t="s">
        <v>11</v>
      </c>
      <c r="H39255">
        <v>21.178999999999998</v>
      </c>
    </row>
    <row r="39256" spans="1:8" x14ac:dyDescent="0.25">
      <c r="A39256" s="1">
        <v>200</v>
      </c>
      <c r="B39256" s="1" t="s">
        <v>240</v>
      </c>
      <c r="C39256" s="1" t="s">
        <v>199</v>
      </c>
      <c r="D39256" s="1" t="s">
        <v>59</v>
      </c>
      <c r="E39256" s="1" t="s">
        <v>53</v>
      </c>
      <c r="F39256" s="1" t="s">
        <v>4</v>
      </c>
      <c r="G39256" s="1" t="s">
        <v>12</v>
      </c>
      <c r="H39256">
        <v>22.402999999999999</v>
      </c>
    </row>
    <row r="39257" spans="1:8" x14ac:dyDescent="0.25">
      <c r="A39257" s="1">
        <v>200</v>
      </c>
      <c r="B39257" s="1" t="s">
        <v>240</v>
      </c>
      <c r="C39257" s="1" t="s">
        <v>97</v>
      </c>
      <c r="D39257" s="1" t="s">
        <v>59</v>
      </c>
      <c r="E39257" s="1" t="s">
        <v>53</v>
      </c>
      <c r="F39257" s="1" t="s">
        <v>4</v>
      </c>
      <c r="G39257" s="1" t="s">
        <v>6</v>
      </c>
      <c r="H39257">
        <v>33.716000000000001</v>
      </c>
    </row>
    <row r="39258" spans="1:8" x14ac:dyDescent="0.25">
      <c r="A39258" s="1">
        <v>200</v>
      </c>
      <c r="B39258" s="1" t="s">
        <v>240</v>
      </c>
      <c r="C39258" s="1" t="s">
        <v>97</v>
      </c>
      <c r="D39258" s="1" t="s">
        <v>59</v>
      </c>
      <c r="E39258" s="1" t="s">
        <v>53</v>
      </c>
      <c r="F39258" s="1" t="s">
        <v>4</v>
      </c>
      <c r="G39258" s="1" t="s">
        <v>7</v>
      </c>
      <c r="H39258">
        <v>33.429000000000002</v>
      </c>
    </row>
    <row r="39259" spans="1:8" x14ac:dyDescent="0.25">
      <c r="A39259" s="1">
        <v>200</v>
      </c>
      <c r="B39259" s="1" t="s">
        <v>240</v>
      </c>
      <c r="C39259" s="1" t="s">
        <v>97</v>
      </c>
      <c r="D39259" s="1" t="s">
        <v>59</v>
      </c>
      <c r="E39259" s="1" t="s">
        <v>53</v>
      </c>
      <c r="F39259" s="1" t="s">
        <v>4</v>
      </c>
      <c r="G39259" s="1" t="s">
        <v>8</v>
      </c>
      <c r="H39259">
        <v>32.74</v>
      </c>
    </row>
    <row r="39260" spans="1:8" x14ac:dyDescent="0.25">
      <c r="A39260" s="1">
        <v>200</v>
      </c>
      <c r="B39260" s="1" t="s">
        <v>240</v>
      </c>
      <c r="C39260" s="1" t="s">
        <v>97</v>
      </c>
      <c r="D39260" s="1" t="s">
        <v>59</v>
      </c>
      <c r="E39260" s="1" t="s">
        <v>53</v>
      </c>
      <c r="F39260" s="1" t="s">
        <v>4</v>
      </c>
      <c r="G39260" s="1" t="s">
        <v>9</v>
      </c>
      <c r="H39260">
        <v>34.186999999999998</v>
      </c>
    </row>
    <row r="39261" spans="1:8" x14ac:dyDescent="0.25">
      <c r="A39261" s="1">
        <v>200</v>
      </c>
      <c r="B39261" s="1" t="s">
        <v>240</v>
      </c>
      <c r="C39261" s="1" t="s">
        <v>97</v>
      </c>
      <c r="D39261" s="1" t="s">
        <v>59</v>
      </c>
      <c r="E39261" s="1" t="s">
        <v>53</v>
      </c>
      <c r="F39261" s="1" t="s">
        <v>4</v>
      </c>
      <c r="G39261" s="1" t="s">
        <v>10</v>
      </c>
      <c r="H39261">
        <v>31.902999999999999</v>
      </c>
    </row>
    <row r="39262" spans="1:8" x14ac:dyDescent="0.25">
      <c r="A39262" s="1">
        <v>200</v>
      </c>
      <c r="B39262" s="1" t="s">
        <v>240</v>
      </c>
      <c r="C39262" s="1" t="s">
        <v>97</v>
      </c>
      <c r="D39262" s="1" t="s">
        <v>59</v>
      </c>
      <c r="E39262" s="1" t="s">
        <v>53</v>
      </c>
      <c r="F39262" s="1" t="s">
        <v>4</v>
      </c>
      <c r="G39262" s="1" t="s">
        <v>11</v>
      </c>
      <c r="H39262">
        <v>29.571000000000002</v>
      </c>
    </row>
    <row r="39263" spans="1:8" x14ac:dyDescent="0.25">
      <c r="A39263" s="1">
        <v>200</v>
      </c>
      <c r="B39263" s="1" t="s">
        <v>240</v>
      </c>
      <c r="C39263" s="1" t="s">
        <v>97</v>
      </c>
      <c r="D39263" s="1" t="s">
        <v>59</v>
      </c>
      <c r="E39263" s="1" t="s">
        <v>53</v>
      </c>
      <c r="F39263" s="1" t="s">
        <v>4</v>
      </c>
      <c r="G39263" s="1" t="s">
        <v>12</v>
      </c>
      <c r="H39263">
        <v>29.643000000000001</v>
      </c>
    </row>
    <row r="39264" spans="1:8" x14ac:dyDescent="0.25">
      <c r="A39264" s="1">
        <v>200</v>
      </c>
      <c r="B39264" s="1" t="s">
        <v>240</v>
      </c>
      <c r="C39264" s="1" t="s">
        <v>38</v>
      </c>
      <c r="D39264" s="1" t="s">
        <v>59</v>
      </c>
      <c r="E39264" s="1" t="s">
        <v>53</v>
      </c>
      <c r="F39264" s="1" t="s">
        <v>4</v>
      </c>
      <c r="G39264" s="1" t="s">
        <v>6</v>
      </c>
      <c r="H39264">
        <v>3.3380000000000001</v>
      </c>
    </row>
    <row r="39265" spans="1:8" x14ac:dyDescent="0.25">
      <c r="A39265" s="1">
        <v>200</v>
      </c>
      <c r="B39265" s="1" t="s">
        <v>240</v>
      </c>
      <c r="C39265" s="1" t="s">
        <v>38</v>
      </c>
      <c r="D39265" s="1" t="s">
        <v>59</v>
      </c>
      <c r="E39265" s="1" t="s">
        <v>53</v>
      </c>
      <c r="F39265" s="1" t="s">
        <v>4</v>
      </c>
      <c r="G39265" s="1" t="s">
        <v>7</v>
      </c>
      <c r="H39265">
        <v>5.13</v>
      </c>
    </row>
    <row r="39266" spans="1:8" x14ac:dyDescent="0.25">
      <c r="A39266" s="1">
        <v>200</v>
      </c>
      <c r="B39266" s="1" t="s">
        <v>240</v>
      </c>
      <c r="C39266" s="1" t="s">
        <v>38</v>
      </c>
      <c r="D39266" s="1" t="s">
        <v>59</v>
      </c>
      <c r="E39266" s="1" t="s">
        <v>53</v>
      </c>
      <c r="F39266" s="1" t="s">
        <v>4</v>
      </c>
      <c r="G39266" s="1" t="s">
        <v>8</v>
      </c>
      <c r="H39266">
        <v>4.6769999999999996</v>
      </c>
    </row>
    <row r="39267" spans="1:8" x14ac:dyDescent="0.25">
      <c r="A39267" s="1">
        <v>200</v>
      </c>
      <c r="B39267" s="1" t="s">
        <v>240</v>
      </c>
      <c r="C39267" s="1" t="s">
        <v>38</v>
      </c>
      <c r="D39267" s="1" t="s">
        <v>59</v>
      </c>
      <c r="E39267" s="1" t="s">
        <v>53</v>
      </c>
      <c r="F39267" s="1" t="s">
        <v>4</v>
      </c>
      <c r="G39267" s="1" t="s">
        <v>9</v>
      </c>
      <c r="H39267">
        <v>6.9059999999999997</v>
      </c>
    </row>
    <row r="39268" spans="1:8" x14ac:dyDescent="0.25">
      <c r="A39268" s="1">
        <v>200</v>
      </c>
      <c r="B39268" s="1" t="s">
        <v>240</v>
      </c>
      <c r="C39268" s="1" t="s">
        <v>38</v>
      </c>
      <c r="D39268" s="1" t="s">
        <v>59</v>
      </c>
      <c r="E39268" s="1" t="s">
        <v>53</v>
      </c>
      <c r="F39268" s="1" t="s">
        <v>4</v>
      </c>
      <c r="G39268" s="1" t="s">
        <v>10</v>
      </c>
      <c r="H39268">
        <v>6.2969999999999997</v>
      </c>
    </row>
    <row r="39269" spans="1:8" x14ac:dyDescent="0.25">
      <c r="A39269" s="1">
        <v>200</v>
      </c>
      <c r="B39269" s="1" t="s">
        <v>240</v>
      </c>
      <c r="C39269" s="1" t="s">
        <v>38</v>
      </c>
      <c r="D39269" s="1" t="s">
        <v>59</v>
      </c>
      <c r="E39269" s="1" t="s">
        <v>53</v>
      </c>
      <c r="F39269" s="1" t="s">
        <v>4</v>
      </c>
      <c r="G39269" s="1" t="s">
        <v>11</v>
      </c>
      <c r="H39269">
        <v>7.5259999999999998</v>
      </c>
    </row>
    <row r="39270" spans="1:8" x14ac:dyDescent="0.25">
      <c r="A39270" s="1">
        <v>200</v>
      </c>
      <c r="B39270" s="1" t="s">
        <v>240</v>
      </c>
      <c r="C39270" s="1" t="s">
        <v>38</v>
      </c>
      <c r="D39270" s="1" t="s">
        <v>59</v>
      </c>
      <c r="E39270" s="1" t="s">
        <v>53</v>
      </c>
      <c r="F39270" s="1" t="s">
        <v>4</v>
      </c>
      <c r="G39270" s="1" t="s">
        <v>12</v>
      </c>
      <c r="H39270">
        <v>7.173</v>
      </c>
    </row>
    <row r="39271" spans="1:8" x14ac:dyDescent="0.25">
      <c r="A39271" s="1">
        <v>200</v>
      </c>
      <c r="B39271" s="1" t="s">
        <v>240</v>
      </c>
      <c r="C39271" s="1" t="s">
        <v>128</v>
      </c>
      <c r="D39271" s="1" t="s">
        <v>59</v>
      </c>
      <c r="E39271" s="1" t="s">
        <v>53</v>
      </c>
      <c r="F39271" s="1" t="s">
        <v>4</v>
      </c>
      <c r="G39271" s="1" t="s">
        <v>6</v>
      </c>
      <c r="H39271">
        <v>31.393999999999998</v>
      </c>
    </row>
    <row r="39272" spans="1:8" x14ac:dyDescent="0.25">
      <c r="A39272" s="1">
        <v>200</v>
      </c>
      <c r="B39272" s="1" t="s">
        <v>240</v>
      </c>
      <c r="C39272" s="1" t="s">
        <v>128</v>
      </c>
      <c r="D39272" s="1" t="s">
        <v>59</v>
      </c>
      <c r="E39272" s="1" t="s">
        <v>53</v>
      </c>
      <c r="F39272" s="1" t="s">
        <v>4</v>
      </c>
      <c r="G39272" s="1" t="s">
        <v>7</v>
      </c>
      <c r="H39272">
        <v>34.582999999999998</v>
      </c>
    </row>
    <row r="39273" spans="1:8" x14ac:dyDescent="0.25">
      <c r="A39273" s="1">
        <v>200</v>
      </c>
      <c r="B39273" s="1" t="s">
        <v>240</v>
      </c>
      <c r="C39273" s="1" t="s">
        <v>128</v>
      </c>
      <c r="D39273" s="1" t="s">
        <v>59</v>
      </c>
      <c r="E39273" s="1" t="s">
        <v>53</v>
      </c>
      <c r="F39273" s="1" t="s">
        <v>4</v>
      </c>
      <c r="G39273" s="1" t="s">
        <v>8</v>
      </c>
      <c r="H39273">
        <v>32.601999999999997</v>
      </c>
    </row>
    <row r="39274" spans="1:8" x14ac:dyDescent="0.25">
      <c r="A39274" s="1">
        <v>200</v>
      </c>
      <c r="B39274" s="1" t="s">
        <v>240</v>
      </c>
      <c r="C39274" s="1" t="s">
        <v>128</v>
      </c>
      <c r="D39274" s="1" t="s">
        <v>59</v>
      </c>
      <c r="E39274" s="1" t="s">
        <v>53</v>
      </c>
      <c r="F39274" s="1" t="s">
        <v>4</v>
      </c>
      <c r="G39274" s="1" t="s">
        <v>9</v>
      </c>
      <c r="H39274">
        <v>32.01</v>
      </c>
    </row>
    <row r="39275" spans="1:8" x14ac:dyDescent="0.25">
      <c r="A39275" s="1">
        <v>200</v>
      </c>
      <c r="B39275" s="1" t="s">
        <v>240</v>
      </c>
      <c r="C39275" s="1" t="s">
        <v>128</v>
      </c>
      <c r="D39275" s="1" t="s">
        <v>59</v>
      </c>
      <c r="E39275" s="1" t="s">
        <v>53</v>
      </c>
      <c r="F39275" s="1" t="s">
        <v>4</v>
      </c>
      <c r="G39275" s="1" t="s">
        <v>10</v>
      </c>
      <c r="H39275">
        <v>32.908999999999999</v>
      </c>
    </row>
    <row r="39276" spans="1:8" x14ac:dyDescent="0.25">
      <c r="A39276" s="1">
        <v>200</v>
      </c>
      <c r="B39276" s="1" t="s">
        <v>240</v>
      </c>
      <c r="C39276" s="1" t="s">
        <v>128</v>
      </c>
      <c r="D39276" s="1" t="s">
        <v>59</v>
      </c>
      <c r="E39276" s="1" t="s">
        <v>53</v>
      </c>
      <c r="F39276" s="1" t="s">
        <v>4</v>
      </c>
      <c r="G39276" s="1" t="s">
        <v>11</v>
      </c>
      <c r="H39276">
        <v>33.220999999999997</v>
      </c>
    </row>
    <row r="39277" spans="1:8" x14ac:dyDescent="0.25">
      <c r="A39277" s="1">
        <v>200</v>
      </c>
      <c r="B39277" s="1" t="s">
        <v>240</v>
      </c>
      <c r="C39277" s="1" t="s">
        <v>128</v>
      </c>
      <c r="D39277" s="1" t="s">
        <v>59</v>
      </c>
      <c r="E39277" s="1" t="s">
        <v>53</v>
      </c>
      <c r="F39277" s="1" t="s">
        <v>4</v>
      </c>
      <c r="G39277" s="1" t="s">
        <v>12</v>
      </c>
      <c r="H39277">
        <v>33.46</v>
      </c>
    </row>
    <row r="39278" spans="1:8" x14ac:dyDescent="0.25">
      <c r="A39278" s="1">
        <v>200</v>
      </c>
      <c r="B39278" s="1" t="s">
        <v>240</v>
      </c>
      <c r="C39278" s="1" t="s">
        <v>127</v>
      </c>
      <c r="D39278" s="1" t="s">
        <v>59</v>
      </c>
      <c r="E39278" s="1" t="s">
        <v>53</v>
      </c>
      <c r="F39278" s="1" t="s">
        <v>4</v>
      </c>
      <c r="G39278" s="1" t="s">
        <v>6</v>
      </c>
      <c r="H39278">
        <v>47.926000000000002</v>
      </c>
    </row>
    <row r="39279" spans="1:8" x14ac:dyDescent="0.25">
      <c r="A39279" s="1">
        <v>200</v>
      </c>
      <c r="B39279" s="1" t="s">
        <v>240</v>
      </c>
      <c r="C39279" s="1" t="s">
        <v>127</v>
      </c>
      <c r="D39279" s="1" t="s">
        <v>59</v>
      </c>
      <c r="E39279" s="1" t="s">
        <v>53</v>
      </c>
      <c r="F39279" s="1" t="s">
        <v>4</v>
      </c>
      <c r="G39279" s="1" t="s">
        <v>7</v>
      </c>
      <c r="H39279">
        <v>34.1</v>
      </c>
    </row>
    <row r="39280" spans="1:8" x14ac:dyDescent="0.25">
      <c r="A39280" s="1">
        <v>200</v>
      </c>
      <c r="B39280" s="1" t="s">
        <v>240</v>
      </c>
      <c r="C39280" s="1" t="s">
        <v>127</v>
      </c>
      <c r="D39280" s="1" t="s">
        <v>59</v>
      </c>
      <c r="E39280" s="1" t="s">
        <v>53</v>
      </c>
      <c r="F39280" s="1" t="s">
        <v>4</v>
      </c>
      <c r="G39280" s="1" t="s">
        <v>8</v>
      </c>
      <c r="H39280">
        <v>44.113999999999997</v>
      </c>
    </row>
    <row r="39281" spans="1:8" x14ac:dyDescent="0.25">
      <c r="A39281" s="1">
        <v>200</v>
      </c>
      <c r="B39281" s="1" t="s">
        <v>240</v>
      </c>
      <c r="C39281" s="1" t="s">
        <v>127</v>
      </c>
      <c r="D39281" s="1" t="s">
        <v>59</v>
      </c>
      <c r="E39281" s="1" t="s">
        <v>53</v>
      </c>
      <c r="F39281" s="1" t="s">
        <v>4</v>
      </c>
      <c r="G39281" s="1" t="s">
        <v>9</v>
      </c>
      <c r="H39281">
        <v>27.555</v>
      </c>
    </row>
    <row r="39282" spans="1:8" x14ac:dyDescent="0.25">
      <c r="A39282" s="1">
        <v>200</v>
      </c>
      <c r="B39282" s="1" t="s">
        <v>240</v>
      </c>
      <c r="C39282" s="1" t="s">
        <v>127</v>
      </c>
      <c r="D39282" s="1" t="s">
        <v>59</v>
      </c>
      <c r="E39282" s="1" t="s">
        <v>53</v>
      </c>
      <c r="F39282" s="1" t="s">
        <v>4</v>
      </c>
      <c r="G39282" s="1" t="s">
        <v>10</v>
      </c>
      <c r="H39282">
        <v>25.768999999999998</v>
      </c>
    </row>
    <row r="39283" spans="1:8" x14ac:dyDescent="0.25">
      <c r="A39283" s="1">
        <v>200</v>
      </c>
      <c r="B39283" s="1" t="s">
        <v>240</v>
      </c>
      <c r="C39283" s="1" t="s">
        <v>127</v>
      </c>
      <c r="D39283" s="1" t="s">
        <v>59</v>
      </c>
      <c r="E39283" s="1" t="s">
        <v>53</v>
      </c>
      <c r="F39283" s="1" t="s">
        <v>4</v>
      </c>
      <c r="G39283" s="1" t="s">
        <v>11</v>
      </c>
      <c r="H39283">
        <v>27.314</v>
      </c>
    </row>
    <row r="39284" spans="1:8" x14ac:dyDescent="0.25">
      <c r="A39284" s="1">
        <v>200</v>
      </c>
      <c r="B39284" s="1" t="s">
        <v>240</v>
      </c>
      <c r="C39284" s="1" t="s">
        <v>127</v>
      </c>
      <c r="D39284" s="1" t="s">
        <v>59</v>
      </c>
      <c r="E39284" s="1" t="s">
        <v>53</v>
      </c>
      <c r="F39284" s="1" t="s">
        <v>4</v>
      </c>
      <c r="G39284" s="1" t="s">
        <v>12</v>
      </c>
      <c r="H39284">
        <v>27.914000000000001</v>
      </c>
    </row>
    <row r="39285" spans="1:8" x14ac:dyDescent="0.25">
      <c r="A39285" s="1">
        <v>200</v>
      </c>
      <c r="B39285" s="1" t="s">
        <v>240</v>
      </c>
      <c r="C39285" s="1" t="s">
        <v>98</v>
      </c>
      <c r="D39285" s="1" t="s">
        <v>59</v>
      </c>
      <c r="E39285" s="1" t="s">
        <v>53</v>
      </c>
      <c r="F39285" s="1" t="s">
        <v>4</v>
      </c>
      <c r="G39285" s="1" t="s">
        <v>6</v>
      </c>
      <c r="H39285">
        <v>19.452999999999999</v>
      </c>
    </row>
    <row r="39286" spans="1:8" x14ac:dyDescent="0.25">
      <c r="A39286" s="1">
        <v>200</v>
      </c>
      <c r="B39286" s="1" t="s">
        <v>240</v>
      </c>
      <c r="C39286" s="1" t="s">
        <v>98</v>
      </c>
      <c r="D39286" s="1" t="s">
        <v>59</v>
      </c>
      <c r="E39286" s="1" t="s">
        <v>53</v>
      </c>
      <c r="F39286" s="1" t="s">
        <v>4</v>
      </c>
      <c r="G39286" s="1" t="s">
        <v>7</v>
      </c>
      <c r="H39286">
        <v>20.952999999999999</v>
      </c>
    </row>
    <row r="39287" spans="1:8" x14ac:dyDescent="0.25">
      <c r="A39287" s="1">
        <v>200</v>
      </c>
      <c r="B39287" s="1" t="s">
        <v>240</v>
      </c>
      <c r="C39287" s="1" t="s">
        <v>98</v>
      </c>
      <c r="D39287" s="1" t="s">
        <v>59</v>
      </c>
      <c r="E39287" s="1" t="s">
        <v>53</v>
      </c>
      <c r="F39287" s="1" t="s">
        <v>4</v>
      </c>
      <c r="G39287" s="1" t="s">
        <v>8</v>
      </c>
      <c r="H39287">
        <v>20.010000000000002</v>
      </c>
    </row>
    <row r="39288" spans="1:8" x14ac:dyDescent="0.25">
      <c r="A39288" s="1">
        <v>200</v>
      </c>
      <c r="B39288" s="1" t="s">
        <v>240</v>
      </c>
      <c r="C39288" s="1" t="s">
        <v>98</v>
      </c>
      <c r="D39288" s="1" t="s">
        <v>59</v>
      </c>
      <c r="E39288" s="1" t="s">
        <v>53</v>
      </c>
      <c r="F39288" s="1" t="s">
        <v>4</v>
      </c>
      <c r="G39288" s="1" t="s">
        <v>9</v>
      </c>
      <c r="H39288">
        <v>18.521999999999998</v>
      </c>
    </row>
    <row r="39289" spans="1:8" x14ac:dyDescent="0.25">
      <c r="A39289" s="1">
        <v>200</v>
      </c>
      <c r="B39289" s="1" t="s">
        <v>240</v>
      </c>
      <c r="C39289" s="1" t="s">
        <v>168</v>
      </c>
      <c r="D39289" s="1" t="s">
        <v>59</v>
      </c>
      <c r="E39289" s="1" t="s">
        <v>53</v>
      </c>
      <c r="F39289" s="1" t="s">
        <v>4</v>
      </c>
      <c r="G39289" s="1" t="s">
        <v>6</v>
      </c>
      <c r="H39289">
        <v>37.265999999999998</v>
      </c>
    </row>
    <row r="39290" spans="1:8" x14ac:dyDescent="0.25">
      <c r="A39290" s="1">
        <v>200</v>
      </c>
      <c r="B39290" s="1" t="s">
        <v>240</v>
      </c>
      <c r="C39290" s="1" t="s">
        <v>168</v>
      </c>
      <c r="D39290" s="1" t="s">
        <v>59</v>
      </c>
      <c r="E39290" s="1" t="s">
        <v>53</v>
      </c>
      <c r="F39290" s="1" t="s">
        <v>4</v>
      </c>
      <c r="G39290" s="1" t="s">
        <v>7</v>
      </c>
      <c r="H39290">
        <v>36.530999999999999</v>
      </c>
    </row>
    <row r="39291" spans="1:8" x14ac:dyDescent="0.25">
      <c r="A39291" s="1">
        <v>200</v>
      </c>
      <c r="B39291" s="1" t="s">
        <v>240</v>
      </c>
      <c r="C39291" s="1" t="s">
        <v>168</v>
      </c>
      <c r="D39291" s="1" t="s">
        <v>59</v>
      </c>
      <c r="E39291" s="1" t="s">
        <v>53</v>
      </c>
      <c r="F39291" s="1" t="s">
        <v>4</v>
      </c>
      <c r="G39291" s="1" t="s">
        <v>8</v>
      </c>
      <c r="H39291">
        <v>41.213000000000001</v>
      </c>
    </row>
    <row r="39292" spans="1:8" x14ac:dyDescent="0.25">
      <c r="A39292" s="1">
        <v>200</v>
      </c>
      <c r="B39292" s="1" t="s">
        <v>240</v>
      </c>
      <c r="C39292" s="1" t="s">
        <v>168</v>
      </c>
      <c r="D39292" s="1" t="s">
        <v>59</v>
      </c>
      <c r="E39292" s="1" t="s">
        <v>53</v>
      </c>
      <c r="F39292" s="1" t="s">
        <v>4</v>
      </c>
      <c r="G39292" s="1" t="s">
        <v>9</v>
      </c>
      <c r="H39292">
        <v>49.616999999999997</v>
      </c>
    </row>
    <row r="39293" spans="1:8" x14ac:dyDescent="0.25">
      <c r="A39293" s="1">
        <v>200</v>
      </c>
      <c r="B39293" s="1" t="s">
        <v>240</v>
      </c>
      <c r="C39293" s="1" t="s">
        <v>168</v>
      </c>
      <c r="D39293" s="1" t="s">
        <v>59</v>
      </c>
      <c r="E39293" s="1" t="s">
        <v>53</v>
      </c>
      <c r="F39293" s="1" t="s">
        <v>4</v>
      </c>
      <c r="G39293" s="1" t="s">
        <v>10</v>
      </c>
      <c r="H39293">
        <v>41.572000000000003</v>
      </c>
    </row>
    <row r="39294" spans="1:8" x14ac:dyDescent="0.25">
      <c r="A39294" s="1">
        <v>200</v>
      </c>
      <c r="B39294" s="1" t="s">
        <v>240</v>
      </c>
      <c r="C39294" s="1" t="s">
        <v>168</v>
      </c>
      <c r="D39294" s="1" t="s">
        <v>59</v>
      </c>
      <c r="E39294" s="1" t="s">
        <v>53</v>
      </c>
      <c r="F39294" s="1" t="s">
        <v>4</v>
      </c>
      <c r="G39294" s="1" t="s">
        <v>11</v>
      </c>
      <c r="H39294">
        <v>39.682000000000002</v>
      </c>
    </row>
    <row r="39295" spans="1:8" x14ac:dyDescent="0.25">
      <c r="A39295" s="1">
        <v>200</v>
      </c>
      <c r="B39295" s="1" t="s">
        <v>240</v>
      </c>
      <c r="C39295" s="1" t="s">
        <v>168</v>
      </c>
      <c r="D39295" s="1" t="s">
        <v>59</v>
      </c>
      <c r="E39295" s="1" t="s">
        <v>53</v>
      </c>
      <c r="F39295" s="1" t="s">
        <v>4</v>
      </c>
      <c r="G39295" s="1" t="s">
        <v>12</v>
      </c>
      <c r="H39295">
        <v>38.627000000000002</v>
      </c>
    </row>
    <row r="39296" spans="1:8" x14ac:dyDescent="0.25">
      <c r="A39296" s="1">
        <v>200</v>
      </c>
      <c r="B39296" s="1" t="s">
        <v>240</v>
      </c>
      <c r="C39296" s="1" t="s">
        <v>146</v>
      </c>
      <c r="D39296" s="1" t="s">
        <v>59</v>
      </c>
      <c r="E39296" s="1" t="s">
        <v>53</v>
      </c>
      <c r="F39296" s="1" t="s">
        <v>4</v>
      </c>
      <c r="G39296" s="1" t="s">
        <v>6</v>
      </c>
      <c r="H39296">
        <v>25.036999999999999</v>
      </c>
    </row>
    <row r="39297" spans="1:8" x14ac:dyDescent="0.25">
      <c r="A39297" s="1">
        <v>200</v>
      </c>
      <c r="B39297" s="1" t="s">
        <v>240</v>
      </c>
      <c r="C39297" s="1" t="s">
        <v>146</v>
      </c>
      <c r="D39297" s="1" t="s">
        <v>59</v>
      </c>
      <c r="E39297" s="1" t="s">
        <v>53</v>
      </c>
      <c r="F39297" s="1" t="s">
        <v>4</v>
      </c>
      <c r="G39297" s="1" t="s">
        <v>7</v>
      </c>
      <c r="H39297">
        <v>33.052</v>
      </c>
    </row>
    <row r="39298" spans="1:8" x14ac:dyDescent="0.25">
      <c r="A39298" s="1">
        <v>200</v>
      </c>
      <c r="B39298" s="1" t="s">
        <v>240</v>
      </c>
      <c r="C39298" s="1" t="s">
        <v>146</v>
      </c>
      <c r="D39298" s="1" t="s">
        <v>59</v>
      </c>
      <c r="E39298" s="1" t="s">
        <v>53</v>
      </c>
      <c r="F39298" s="1" t="s">
        <v>4</v>
      </c>
      <c r="G39298" s="1" t="s">
        <v>8</v>
      </c>
      <c r="H39298">
        <v>27.044</v>
      </c>
    </row>
    <row r="39299" spans="1:8" x14ac:dyDescent="0.25">
      <c r="A39299" s="1">
        <v>200</v>
      </c>
      <c r="B39299" s="1" t="s">
        <v>240</v>
      </c>
      <c r="C39299" s="1" t="s">
        <v>146</v>
      </c>
      <c r="D39299" s="1" t="s">
        <v>59</v>
      </c>
      <c r="E39299" s="1" t="s">
        <v>53</v>
      </c>
      <c r="F39299" s="1" t="s">
        <v>4</v>
      </c>
      <c r="G39299" s="1" t="s">
        <v>9</v>
      </c>
      <c r="H39299">
        <v>23.288</v>
      </c>
    </row>
    <row r="39300" spans="1:8" x14ac:dyDescent="0.25">
      <c r="A39300" s="1">
        <v>200</v>
      </c>
      <c r="B39300" s="1" t="s">
        <v>240</v>
      </c>
      <c r="C39300" s="1" t="s">
        <v>146</v>
      </c>
      <c r="D39300" s="1" t="s">
        <v>59</v>
      </c>
      <c r="E39300" s="1" t="s">
        <v>53</v>
      </c>
      <c r="F39300" s="1" t="s">
        <v>4</v>
      </c>
      <c r="G39300" s="1" t="s">
        <v>10</v>
      </c>
      <c r="H39300">
        <v>23.591999999999999</v>
      </c>
    </row>
    <row r="39301" spans="1:8" x14ac:dyDescent="0.25">
      <c r="A39301" s="1">
        <v>200</v>
      </c>
      <c r="B39301" s="1" t="s">
        <v>240</v>
      </c>
      <c r="C39301" s="1" t="s">
        <v>146</v>
      </c>
      <c r="D39301" s="1" t="s">
        <v>59</v>
      </c>
      <c r="E39301" s="1" t="s">
        <v>53</v>
      </c>
      <c r="F39301" s="1" t="s">
        <v>4</v>
      </c>
      <c r="G39301" s="1" t="s">
        <v>11</v>
      </c>
      <c r="H39301">
        <v>23.466000000000001</v>
      </c>
    </row>
    <row r="39302" spans="1:8" x14ac:dyDescent="0.25">
      <c r="A39302" s="1">
        <v>200</v>
      </c>
      <c r="B39302" s="1" t="s">
        <v>240</v>
      </c>
      <c r="C39302" s="1" t="s">
        <v>146</v>
      </c>
      <c r="D39302" s="1" t="s">
        <v>59</v>
      </c>
      <c r="E39302" s="1" t="s">
        <v>53</v>
      </c>
      <c r="F39302" s="1" t="s">
        <v>4</v>
      </c>
      <c r="G39302" s="1" t="s">
        <v>12</v>
      </c>
      <c r="H39302">
        <v>23.314</v>
      </c>
    </row>
    <row r="39303" spans="1:8" x14ac:dyDescent="0.25">
      <c r="A39303" s="1">
        <v>200</v>
      </c>
      <c r="B39303" s="1" t="s">
        <v>240</v>
      </c>
      <c r="C39303" s="1" t="s">
        <v>204</v>
      </c>
      <c r="D39303" s="1" t="s">
        <v>59</v>
      </c>
      <c r="E39303" s="1" t="s">
        <v>53</v>
      </c>
      <c r="F39303" s="1" t="s">
        <v>4</v>
      </c>
      <c r="G39303" s="1" t="s">
        <v>6</v>
      </c>
      <c r="H39303">
        <v>29.123999999999999</v>
      </c>
    </row>
    <row r="39304" spans="1:8" x14ac:dyDescent="0.25">
      <c r="A39304" s="1">
        <v>200</v>
      </c>
      <c r="B39304" s="1" t="s">
        <v>240</v>
      </c>
      <c r="C39304" s="1" t="s">
        <v>204</v>
      </c>
      <c r="D39304" s="1" t="s">
        <v>59</v>
      </c>
      <c r="E39304" s="1" t="s">
        <v>53</v>
      </c>
      <c r="F39304" s="1" t="s">
        <v>4</v>
      </c>
      <c r="G39304" s="1" t="s">
        <v>7</v>
      </c>
      <c r="H39304">
        <v>32.703000000000003</v>
      </c>
    </row>
    <row r="39305" spans="1:8" x14ac:dyDescent="0.25">
      <c r="A39305" s="1">
        <v>200</v>
      </c>
      <c r="B39305" s="1" t="s">
        <v>240</v>
      </c>
      <c r="C39305" s="1" t="s">
        <v>204</v>
      </c>
      <c r="D39305" s="1" t="s">
        <v>59</v>
      </c>
      <c r="E39305" s="1" t="s">
        <v>53</v>
      </c>
      <c r="F39305" s="1" t="s">
        <v>4</v>
      </c>
      <c r="G39305" s="1" t="s">
        <v>8</v>
      </c>
      <c r="H39305">
        <v>37.853000000000002</v>
      </c>
    </row>
    <row r="39306" spans="1:8" x14ac:dyDescent="0.25">
      <c r="A39306" s="1">
        <v>200</v>
      </c>
      <c r="B39306" s="1" t="s">
        <v>240</v>
      </c>
      <c r="C39306" s="1" t="s">
        <v>204</v>
      </c>
      <c r="D39306" s="1" t="s">
        <v>59</v>
      </c>
      <c r="E39306" s="1" t="s">
        <v>53</v>
      </c>
      <c r="F39306" s="1" t="s">
        <v>4</v>
      </c>
      <c r="G39306" s="1" t="s">
        <v>9</v>
      </c>
      <c r="H39306">
        <v>37.500999999999998</v>
      </c>
    </row>
    <row r="39307" spans="1:8" x14ac:dyDescent="0.25">
      <c r="A39307" s="1">
        <v>200</v>
      </c>
      <c r="B39307" s="1" t="s">
        <v>240</v>
      </c>
      <c r="C39307" s="1" t="s">
        <v>204</v>
      </c>
      <c r="D39307" s="1" t="s">
        <v>59</v>
      </c>
      <c r="E39307" s="1" t="s">
        <v>53</v>
      </c>
      <c r="F39307" s="1" t="s">
        <v>4</v>
      </c>
      <c r="G39307" s="1" t="s">
        <v>10</v>
      </c>
      <c r="H39307">
        <v>38.113</v>
      </c>
    </row>
    <row r="39308" spans="1:8" x14ac:dyDescent="0.25">
      <c r="A39308" s="1">
        <v>200</v>
      </c>
      <c r="B39308" s="1" t="s">
        <v>240</v>
      </c>
      <c r="C39308" s="1" t="s">
        <v>204</v>
      </c>
      <c r="D39308" s="1" t="s">
        <v>59</v>
      </c>
      <c r="E39308" s="1" t="s">
        <v>53</v>
      </c>
      <c r="F39308" s="1" t="s">
        <v>4</v>
      </c>
      <c r="G39308" s="1" t="s">
        <v>11</v>
      </c>
      <c r="H39308">
        <v>36.192999999999998</v>
      </c>
    </row>
    <row r="39309" spans="1:8" x14ac:dyDescent="0.25">
      <c r="A39309" s="1">
        <v>200</v>
      </c>
      <c r="B39309" s="1" t="s">
        <v>240</v>
      </c>
      <c r="C39309" s="1" t="s">
        <v>204</v>
      </c>
      <c r="D39309" s="1" t="s">
        <v>59</v>
      </c>
      <c r="E39309" s="1" t="s">
        <v>53</v>
      </c>
      <c r="F39309" s="1" t="s">
        <v>4</v>
      </c>
      <c r="G39309" s="1" t="s">
        <v>12</v>
      </c>
      <c r="H39309">
        <v>32.274000000000001</v>
      </c>
    </row>
    <row r="39310" spans="1:8" x14ac:dyDescent="0.25">
      <c r="A39310" s="1">
        <v>200</v>
      </c>
      <c r="B39310" s="1" t="s">
        <v>240</v>
      </c>
      <c r="C39310" s="1" t="s">
        <v>39</v>
      </c>
      <c r="D39310" s="1" t="s">
        <v>59</v>
      </c>
      <c r="E39310" s="1" t="s">
        <v>53</v>
      </c>
      <c r="F39310" s="1" t="s">
        <v>4</v>
      </c>
      <c r="G39310" s="1" t="s">
        <v>6</v>
      </c>
      <c r="H39310">
        <v>18.655000000000001</v>
      </c>
    </row>
    <row r="39311" spans="1:8" x14ac:dyDescent="0.25">
      <c r="A39311" s="1">
        <v>200</v>
      </c>
      <c r="B39311" s="1" t="s">
        <v>240</v>
      </c>
      <c r="C39311" s="1" t="s">
        <v>39</v>
      </c>
      <c r="D39311" s="1" t="s">
        <v>59</v>
      </c>
      <c r="E39311" s="1" t="s">
        <v>53</v>
      </c>
      <c r="F39311" s="1" t="s">
        <v>4</v>
      </c>
      <c r="G39311" s="1" t="s">
        <v>7</v>
      </c>
      <c r="H39311">
        <v>10.728</v>
      </c>
    </row>
    <row r="39312" spans="1:8" x14ac:dyDescent="0.25">
      <c r="A39312" s="1">
        <v>200</v>
      </c>
      <c r="B39312" s="1" t="s">
        <v>240</v>
      </c>
      <c r="C39312" s="1" t="s">
        <v>39</v>
      </c>
      <c r="D39312" s="1" t="s">
        <v>59</v>
      </c>
      <c r="E39312" s="1" t="s">
        <v>53</v>
      </c>
      <c r="F39312" s="1" t="s">
        <v>4</v>
      </c>
      <c r="G39312" s="1" t="s">
        <v>8</v>
      </c>
      <c r="H39312">
        <v>9.7420000000000009</v>
      </c>
    </row>
    <row r="39313" spans="1:8" x14ac:dyDescent="0.25">
      <c r="A39313" s="1">
        <v>200</v>
      </c>
      <c r="B39313" s="1" t="s">
        <v>240</v>
      </c>
      <c r="C39313" s="1" t="s">
        <v>39</v>
      </c>
      <c r="D39313" s="1" t="s">
        <v>59</v>
      </c>
      <c r="E39313" s="1" t="s">
        <v>53</v>
      </c>
      <c r="F39313" s="1" t="s">
        <v>4</v>
      </c>
      <c r="G39313" s="1" t="s">
        <v>9</v>
      </c>
      <c r="H39313">
        <v>17.696000000000002</v>
      </c>
    </row>
    <row r="39314" spans="1:8" x14ac:dyDescent="0.25">
      <c r="A39314" s="1">
        <v>200</v>
      </c>
      <c r="B39314" s="1" t="s">
        <v>240</v>
      </c>
      <c r="C39314" s="1" t="s">
        <v>39</v>
      </c>
      <c r="D39314" s="1" t="s">
        <v>59</v>
      </c>
      <c r="E39314" s="1" t="s">
        <v>53</v>
      </c>
      <c r="F39314" s="1" t="s">
        <v>4</v>
      </c>
      <c r="G39314" s="1" t="s">
        <v>10</v>
      </c>
      <c r="H39314">
        <v>8.6039999999999992</v>
      </c>
    </row>
    <row r="39315" spans="1:8" x14ac:dyDescent="0.25">
      <c r="A39315" s="1">
        <v>200</v>
      </c>
      <c r="B39315" s="1" t="s">
        <v>240</v>
      </c>
      <c r="C39315" s="1" t="s">
        <v>39</v>
      </c>
      <c r="D39315" s="1" t="s">
        <v>59</v>
      </c>
      <c r="E39315" s="1" t="s">
        <v>53</v>
      </c>
      <c r="F39315" s="1" t="s">
        <v>4</v>
      </c>
      <c r="G39315" s="1" t="s">
        <v>11</v>
      </c>
      <c r="H39315">
        <v>9.2409999999999997</v>
      </c>
    </row>
    <row r="39316" spans="1:8" x14ac:dyDescent="0.25">
      <c r="A39316" s="1">
        <v>200</v>
      </c>
      <c r="B39316" s="1" t="s">
        <v>240</v>
      </c>
      <c r="C39316" s="1" t="s">
        <v>39</v>
      </c>
      <c r="D39316" s="1" t="s">
        <v>59</v>
      </c>
      <c r="E39316" s="1" t="s">
        <v>53</v>
      </c>
      <c r="F39316" s="1" t="s">
        <v>4</v>
      </c>
      <c r="G39316" s="1" t="s">
        <v>12</v>
      </c>
      <c r="H39316">
        <v>11.917</v>
      </c>
    </row>
    <row r="39317" spans="1:8" x14ac:dyDescent="0.25">
      <c r="A39317" s="1">
        <v>200</v>
      </c>
      <c r="B39317" s="1" t="s">
        <v>240</v>
      </c>
      <c r="C39317" s="1" t="s">
        <v>149</v>
      </c>
      <c r="D39317" s="1" t="s">
        <v>59</v>
      </c>
      <c r="E39317" s="1" t="s">
        <v>53</v>
      </c>
      <c r="F39317" s="1" t="s">
        <v>4</v>
      </c>
      <c r="G39317" s="1" t="s">
        <v>6</v>
      </c>
      <c r="H39317">
        <v>40.502000000000002</v>
      </c>
    </row>
    <row r="39318" spans="1:8" x14ac:dyDescent="0.25">
      <c r="A39318" s="1">
        <v>200</v>
      </c>
      <c r="B39318" s="1" t="s">
        <v>240</v>
      </c>
      <c r="C39318" s="1" t="s">
        <v>149</v>
      </c>
      <c r="D39318" s="1" t="s">
        <v>59</v>
      </c>
      <c r="E39318" s="1" t="s">
        <v>53</v>
      </c>
      <c r="F39318" s="1" t="s">
        <v>4</v>
      </c>
      <c r="G39318" s="1" t="s">
        <v>7</v>
      </c>
      <c r="H39318">
        <v>30.204000000000001</v>
      </c>
    </row>
    <row r="39319" spans="1:8" x14ac:dyDescent="0.25">
      <c r="A39319" s="1">
        <v>200</v>
      </c>
      <c r="B39319" s="1" t="s">
        <v>240</v>
      </c>
      <c r="C39319" s="1" t="s">
        <v>149</v>
      </c>
      <c r="D39319" s="1" t="s">
        <v>59</v>
      </c>
      <c r="E39319" s="1" t="s">
        <v>53</v>
      </c>
      <c r="F39319" s="1" t="s">
        <v>4</v>
      </c>
      <c r="G39319" s="1" t="s">
        <v>8</v>
      </c>
      <c r="H39319">
        <v>32.051000000000002</v>
      </c>
    </row>
    <row r="39320" spans="1:8" x14ac:dyDescent="0.25">
      <c r="A39320" s="1">
        <v>200</v>
      </c>
      <c r="B39320" s="1" t="s">
        <v>240</v>
      </c>
      <c r="C39320" s="1" t="s">
        <v>149</v>
      </c>
      <c r="D39320" s="1" t="s">
        <v>59</v>
      </c>
      <c r="E39320" s="1" t="s">
        <v>53</v>
      </c>
      <c r="F39320" s="1" t="s">
        <v>4</v>
      </c>
      <c r="G39320" s="1" t="s">
        <v>9</v>
      </c>
      <c r="H39320">
        <v>29.536999999999999</v>
      </c>
    </row>
    <row r="39321" spans="1:8" x14ac:dyDescent="0.25">
      <c r="A39321" s="1">
        <v>200</v>
      </c>
      <c r="B39321" s="1" t="s">
        <v>240</v>
      </c>
      <c r="C39321" s="1" t="s">
        <v>149</v>
      </c>
      <c r="D39321" s="1" t="s">
        <v>59</v>
      </c>
      <c r="E39321" s="1" t="s">
        <v>53</v>
      </c>
      <c r="F39321" s="1" t="s">
        <v>4</v>
      </c>
      <c r="G39321" s="1" t="s">
        <v>10</v>
      </c>
      <c r="H39321">
        <v>26.417000000000002</v>
      </c>
    </row>
    <row r="39322" spans="1:8" x14ac:dyDescent="0.25">
      <c r="A39322" s="1">
        <v>200</v>
      </c>
      <c r="B39322" s="1" t="s">
        <v>240</v>
      </c>
      <c r="C39322" s="1" t="s">
        <v>149</v>
      </c>
      <c r="D39322" s="1" t="s">
        <v>59</v>
      </c>
      <c r="E39322" s="1" t="s">
        <v>53</v>
      </c>
      <c r="F39322" s="1" t="s">
        <v>4</v>
      </c>
      <c r="G39322" s="1" t="s">
        <v>11</v>
      </c>
      <c r="H39322">
        <v>25.771999999999998</v>
      </c>
    </row>
    <row r="39323" spans="1:8" x14ac:dyDescent="0.25">
      <c r="A39323" s="1">
        <v>200</v>
      </c>
      <c r="B39323" s="1" t="s">
        <v>240</v>
      </c>
      <c r="C39323" s="1" t="s">
        <v>149</v>
      </c>
      <c r="D39323" s="1" t="s">
        <v>59</v>
      </c>
      <c r="E39323" s="1" t="s">
        <v>53</v>
      </c>
      <c r="F39323" s="1" t="s">
        <v>4</v>
      </c>
      <c r="G39323" s="1" t="s">
        <v>12</v>
      </c>
      <c r="H39323">
        <v>25.36</v>
      </c>
    </row>
    <row r="39324" spans="1:8" x14ac:dyDescent="0.25">
      <c r="A39324" s="1">
        <v>200</v>
      </c>
      <c r="B39324" s="1" t="s">
        <v>240</v>
      </c>
      <c r="C39324" s="1" t="s">
        <v>40</v>
      </c>
      <c r="D39324" s="1" t="s">
        <v>59</v>
      </c>
      <c r="E39324" s="1" t="s">
        <v>53</v>
      </c>
      <c r="F39324" s="1" t="s">
        <v>4</v>
      </c>
      <c r="G39324" s="1" t="s">
        <v>6</v>
      </c>
      <c r="H39324">
        <v>28.815999999999999</v>
      </c>
    </row>
    <row r="39325" spans="1:8" x14ac:dyDescent="0.25">
      <c r="A39325" s="1">
        <v>200</v>
      </c>
      <c r="B39325" s="1" t="s">
        <v>240</v>
      </c>
      <c r="C39325" s="1" t="s">
        <v>40</v>
      </c>
      <c r="D39325" s="1" t="s">
        <v>59</v>
      </c>
      <c r="E39325" s="1" t="s">
        <v>53</v>
      </c>
      <c r="F39325" s="1" t="s">
        <v>4</v>
      </c>
      <c r="G39325" s="1" t="s">
        <v>7</v>
      </c>
      <c r="H39325">
        <v>29.164000000000001</v>
      </c>
    </row>
    <row r="39326" spans="1:8" x14ac:dyDescent="0.25">
      <c r="A39326" s="1">
        <v>200</v>
      </c>
      <c r="B39326" s="1" t="s">
        <v>240</v>
      </c>
      <c r="C39326" s="1" t="s">
        <v>40</v>
      </c>
      <c r="D39326" s="1" t="s">
        <v>59</v>
      </c>
      <c r="E39326" s="1" t="s">
        <v>53</v>
      </c>
      <c r="F39326" s="1" t="s">
        <v>4</v>
      </c>
      <c r="G39326" s="1" t="s">
        <v>8</v>
      </c>
      <c r="H39326">
        <v>27.641999999999999</v>
      </c>
    </row>
    <row r="39327" spans="1:8" x14ac:dyDescent="0.25">
      <c r="A39327" s="1">
        <v>200</v>
      </c>
      <c r="B39327" s="1" t="s">
        <v>240</v>
      </c>
      <c r="C39327" s="1" t="s">
        <v>40</v>
      </c>
      <c r="D39327" s="1" t="s">
        <v>59</v>
      </c>
      <c r="E39327" s="1" t="s">
        <v>53</v>
      </c>
      <c r="F39327" s="1" t="s">
        <v>4</v>
      </c>
      <c r="G39327" s="1" t="s">
        <v>9</v>
      </c>
      <c r="H39327">
        <v>27.954000000000001</v>
      </c>
    </row>
    <row r="39328" spans="1:8" x14ac:dyDescent="0.25">
      <c r="A39328" s="1">
        <v>200</v>
      </c>
      <c r="B39328" s="1" t="s">
        <v>240</v>
      </c>
      <c r="C39328" s="1" t="s">
        <v>40</v>
      </c>
      <c r="D39328" s="1" t="s">
        <v>59</v>
      </c>
      <c r="E39328" s="1" t="s">
        <v>53</v>
      </c>
      <c r="F39328" s="1" t="s">
        <v>4</v>
      </c>
      <c r="G39328" s="1" t="s">
        <v>10</v>
      </c>
      <c r="H39328">
        <v>28.754000000000001</v>
      </c>
    </row>
    <row r="39329" spans="1:8" x14ac:dyDescent="0.25">
      <c r="A39329" s="1">
        <v>200</v>
      </c>
      <c r="B39329" s="1" t="s">
        <v>240</v>
      </c>
      <c r="C39329" s="1" t="s">
        <v>40</v>
      </c>
      <c r="D39329" s="1" t="s">
        <v>59</v>
      </c>
      <c r="E39329" s="1" t="s">
        <v>53</v>
      </c>
      <c r="F39329" s="1" t="s">
        <v>4</v>
      </c>
      <c r="G39329" s="1" t="s">
        <v>11</v>
      </c>
      <c r="H39329">
        <v>29.622</v>
      </c>
    </row>
    <row r="39330" spans="1:8" x14ac:dyDescent="0.25">
      <c r="A39330" s="1">
        <v>200</v>
      </c>
      <c r="B39330" s="1" t="s">
        <v>240</v>
      </c>
      <c r="C39330" s="1" t="s">
        <v>40</v>
      </c>
      <c r="D39330" s="1" t="s">
        <v>59</v>
      </c>
      <c r="E39330" s="1" t="s">
        <v>53</v>
      </c>
      <c r="F39330" s="1" t="s">
        <v>4</v>
      </c>
      <c r="G39330" s="1" t="s">
        <v>12</v>
      </c>
      <c r="H39330">
        <v>31.077999999999999</v>
      </c>
    </row>
    <row r="39331" spans="1:8" x14ac:dyDescent="0.25">
      <c r="A39331" s="1">
        <v>200</v>
      </c>
      <c r="B39331" s="1" t="s">
        <v>240</v>
      </c>
      <c r="C39331" s="1" t="s">
        <v>196</v>
      </c>
      <c r="D39331" s="1" t="s">
        <v>59</v>
      </c>
      <c r="E39331" s="1" t="s">
        <v>53</v>
      </c>
      <c r="F39331" s="1" t="s">
        <v>4</v>
      </c>
      <c r="G39331" s="1" t="s">
        <v>6</v>
      </c>
      <c r="H39331">
        <v>17.283999999999999</v>
      </c>
    </row>
    <row r="39332" spans="1:8" x14ac:dyDescent="0.25">
      <c r="A39332" s="1">
        <v>200</v>
      </c>
      <c r="B39332" s="1" t="s">
        <v>240</v>
      </c>
      <c r="C39332" s="1" t="s">
        <v>196</v>
      </c>
      <c r="D39332" s="1" t="s">
        <v>59</v>
      </c>
      <c r="E39332" s="1" t="s">
        <v>53</v>
      </c>
      <c r="F39332" s="1" t="s">
        <v>4</v>
      </c>
      <c r="G39332" s="1" t="s">
        <v>7</v>
      </c>
      <c r="H39332">
        <v>17.440999999999999</v>
      </c>
    </row>
    <row r="39333" spans="1:8" x14ac:dyDescent="0.25">
      <c r="A39333" s="1">
        <v>200</v>
      </c>
      <c r="B39333" s="1" t="s">
        <v>240</v>
      </c>
      <c r="C39333" s="1" t="s">
        <v>196</v>
      </c>
      <c r="D39333" s="1" t="s">
        <v>59</v>
      </c>
      <c r="E39333" s="1" t="s">
        <v>53</v>
      </c>
      <c r="F39333" s="1" t="s">
        <v>4</v>
      </c>
      <c r="G39333" s="1" t="s">
        <v>8</v>
      </c>
      <c r="H39333">
        <v>18.402000000000001</v>
      </c>
    </row>
    <row r="39334" spans="1:8" x14ac:dyDescent="0.25">
      <c r="A39334" s="1">
        <v>200</v>
      </c>
      <c r="B39334" s="1" t="s">
        <v>240</v>
      </c>
      <c r="C39334" s="1" t="s">
        <v>196</v>
      </c>
      <c r="D39334" s="1" t="s">
        <v>59</v>
      </c>
      <c r="E39334" s="1" t="s">
        <v>53</v>
      </c>
      <c r="F39334" s="1" t="s">
        <v>4</v>
      </c>
      <c r="G39334" s="1" t="s">
        <v>9</v>
      </c>
      <c r="H39334">
        <v>19.132000000000001</v>
      </c>
    </row>
    <row r="39335" spans="1:8" x14ac:dyDescent="0.25">
      <c r="A39335" s="1">
        <v>200</v>
      </c>
      <c r="B39335" s="1" t="s">
        <v>240</v>
      </c>
      <c r="C39335" s="1" t="s">
        <v>196</v>
      </c>
      <c r="D39335" s="1" t="s">
        <v>59</v>
      </c>
      <c r="E39335" s="1" t="s">
        <v>53</v>
      </c>
      <c r="F39335" s="1" t="s">
        <v>4</v>
      </c>
      <c r="G39335" s="1" t="s">
        <v>10</v>
      </c>
      <c r="H39335">
        <v>19.093</v>
      </c>
    </row>
    <row r="39336" spans="1:8" x14ac:dyDescent="0.25">
      <c r="A39336" s="1">
        <v>200</v>
      </c>
      <c r="B39336" s="1" t="s">
        <v>240</v>
      </c>
      <c r="C39336" s="1" t="s">
        <v>196</v>
      </c>
      <c r="D39336" s="1" t="s">
        <v>59</v>
      </c>
      <c r="E39336" s="1" t="s">
        <v>53</v>
      </c>
      <c r="F39336" s="1" t="s">
        <v>4</v>
      </c>
      <c r="G39336" s="1" t="s">
        <v>11</v>
      </c>
      <c r="H39336">
        <v>19.158999999999999</v>
      </c>
    </row>
    <row r="39337" spans="1:8" x14ac:dyDescent="0.25">
      <c r="A39337" s="1">
        <v>200</v>
      </c>
      <c r="B39337" s="1" t="s">
        <v>240</v>
      </c>
      <c r="C39337" s="1" t="s">
        <v>196</v>
      </c>
      <c r="D39337" s="1" t="s">
        <v>59</v>
      </c>
      <c r="E39337" s="1" t="s">
        <v>53</v>
      </c>
      <c r="F39337" s="1" t="s">
        <v>4</v>
      </c>
      <c r="G39337" s="1" t="s">
        <v>12</v>
      </c>
      <c r="H39337">
        <v>19.268000000000001</v>
      </c>
    </row>
    <row r="39338" spans="1:8" x14ac:dyDescent="0.25">
      <c r="A39338" s="1">
        <v>200</v>
      </c>
      <c r="B39338" s="1" t="s">
        <v>240</v>
      </c>
      <c r="C39338" s="1" t="s">
        <v>99</v>
      </c>
      <c r="D39338" s="1" t="s">
        <v>59</v>
      </c>
      <c r="E39338" s="1" t="s">
        <v>53</v>
      </c>
      <c r="F39338" s="1" t="s">
        <v>4</v>
      </c>
      <c r="G39338" s="1" t="s">
        <v>6</v>
      </c>
      <c r="H39338">
        <v>20.562000000000001</v>
      </c>
    </row>
    <row r="39339" spans="1:8" x14ac:dyDescent="0.25">
      <c r="A39339" s="1">
        <v>200</v>
      </c>
      <c r="B39339" s="1" t="s">
        <v>240</v>
      </c>
      <c r="C39339" s="1" t="s">
        <v>99</v>
      </c>
      <c r="D39339" s="1" t="s">
        <v>59</v>
      </c>
      <c r="E39339" s="1" t="s">
        <v>53</v>
      </c>
      <c r="F39339" s="1" t="s">
        <v>4</v>
      </c>
      <c r="G39339" s="1" t="s">
        <v>7</v>
      </c>
      <c r="H39339">
        <v>24.885999999999999</v>
      </c>
    </row>
    <row r="39340" spans="1:8" x14ac:dyDescent="0.25">
      <c r="A39340" s="1">
        <v>200</v>
      </c>
      <c r="B39340" s="1" t="s">
        <v>240</v>
      </c>
      <c r="C39340" s="1" t="s">
        <v>99</v>
      </c>
      <c r="D39340" s="1" t="s">
        <v>59</v>
      </c>
      <c r="E39340" s="1" t="s">
        <v>53</v>
      </c>
      <c r="F39340" s="1" t="s">
        <v>4</v>
      </c>
      <c r="G39340" s="1" t="s">
        <v>8</v>
      </c>
      <c r="H39340">
        <v>26.766999999999999</v>
      </c>
    </row>
    <row r="39341" spans="1:8" x14ac:dyDescent="0.25">
      <c r="A39341" s="1">
        <v>200</v>
      </c>
      <c r="B39341" s="1" t="s">
        <v>240</v>
      </c>
      <c r="C39341" s="1" t="s">
        <v>99</v>
      </c>
      <c r="D39341" s="1" t="s">
        <v>59</v>
      </c>
      <c r="E39341" s="1" t="s">
        <v>53</v>
      </c>
      <c r="F39341" s="1" t="s">
        <v>4</v>
      </c>
      <c r="G39341" s="1" t="s">
        <v>9</v>
      </c>
      <c r="H39341">
        <v>24.516999999999999</v>
      </c>
    </row>
    <row r="39342" spans="1:8" x14ac:dyDescent="0.25">
      <c r="A39342" s="1">
        <v>200</v>
      </c>
      <c r="B39342" s="1" t="s">
        <v>240</v>
      </c>
      <c r="C39342" s="1" t="s">
        <v>99</v>
      </c>
      <c r="D39342" s="1" t="s">
        <v>59</v>
      </c>
      <c r="E39342" s="1" t="s">
        <v>53</v>
      </c>
      <c r="F39342" s="1" t="s">
        <v>4</v>
      </c>
      <c r="G39342" s="1" t="s">
        <v>10</v>
      </c>
      <c r="H39342">
        <v>23.183</v>
      </c>
    </row>
    <row r="39343" spans="1:8" x14ac:dyDescent="0.25">
      <c r="A39343" s="1">
        <v>200</v>
      </c>
      <c r="B39343" s="1" t="s">
        <v>240</v>
      </c>
      <c r="C39343" s="1" t="s">
        <v>99</v>
      </c>
      <c r="D39343" s="1" t="s">
        <v>59</v>
      </c>
      <c r="E39343" s="1" t="s">
        <v>53</v>
      </c>
      <c r="F39343" s="1" t="s">
        <v>4</v>
      </c>
      <c r="G39343" s="1" t="s">
        <v>11</v>
      </c>
      <c r="H39343">
        <v>23.802</v>
      </c>
    </row>
    <row r="39344" spans="1:8" x14ac:dyDescent="0.25">
      <c r="A39344" s="1">
        <v>200</v>
      </c>
      <c r="B39344" s="1" t="s">
        <v>240</v>
      </c>
      <c r="C39344" s="1" t="s">
        <v>99</v>
      </c>
      <c r="D39344" s="1" t="s">
        <v>59</v>
      </c>
      <c r="E39344" s="1" t="s">
        <v>53</v>
      </c>
      <c r="F39344" s="1" t="s">
        <v>4</v>
      </c>
      <c r="G39344" s="1" t="s">
        <v>12</v>
      </c>
      <c r="H39344">
        <v>23.629000000000001</v>
      </c>
    </row>
    <row r="39345" spans="1:8" x14ac:dyDescent="0.25">
      <c r="A39345" s="1">
        <v>200</v>
      </c>
      <c r="B39345" s="1" t="s">
        <v>240</v>
      </c>
      <c r="C39345" s="1" t="s">
        <v>100</v>
      </c>
      <c r="D39345" s="1" t="s">
        <v>59</v>
      </c>
      <c r="E39345" s="1" t="s">
        <v>53</v>
      </c>
      <c r="F39345" s="1" t="s">
        <v>4</v>
      </c>
      <c r="G39345" s="1" t="s">
        <v>6</v>
      </c>
      <c r="H39345">
        <v>68.147999999999996</v>
      </c>
    </row>
    <row r="39346" spans="1:8" x14ac:dyDescent="0.25">
      <c r="A39346" s="1">
        <v>200</v>
      </c>
      <c r="B39346" s="1" t="s">
        <v>240</v>
      </c>
      <c r="C39346" s="1" t="s">
        <v>100</v>
      </c>
      <c r="D39346" s="1" t="s">
        <v>59</v>
      </c>
      <c r="E39346" s="1" t="s">
        <v>53</v>
      </c>
      <c r="F39346" s="1" t="s">
        <v>4</v>
      </c>
      <c r="G39346" s="1" t="s">
        <v>7</v>
      </c>
      <c r="H39346">
        <v>60.957000000000001</v>
      </c>
    </row>
    <row r="39347" spans="1:8" x14ac:dyDescent="0.25">
      <c r="A39347" s="1">
        <v>200</v>
      </c>
      <c r="B39347" s="1" t="s">
        <v>240</v>
      </c>
      <c r="C39347" s="1" t="s">
        <v>100</v>
      </c>
      <c r="D39347" s="1" t="s">
        <v>59</v>
      </c>
      <c r="E39347" s="1" t="s">
        <v>53</v>
      </c>
      <c r="F39347" s="1" t="s">
        <v>4</v>
      </c>
      <c r="G39347" s="1" t="s">
        <v>8</v>
      </c>
      <c r="H39347">
        <v>44.804000000000002</v>
      </c>
    </row>
    <row r="39348" spans="1:8" x14ac:dyDescent="0.25">
      <c r="A39348" s="1">
        <v>200</v>
      </c>
      <c r="B39348" s="1" t="s">
        <v>240</v>
      </c>
      <c r="C39348" s="1" t="s">
        <v>100</v>
      </c>
      <c r="D39348" s="1" t="s">
        <v>59</v>
      </c>
      <c r="E39348" s="1" t="s">
        <v>53</v>
      </c>
      <c r="F39348" s="1" t="s">
        <v>4</v>
      </c>
      <c r="G39348" s="1" t="s">
        <v>9</v>
      </c>
      <c r="H39348">
        <v>60.259</v>
      </c>
    </row>
    <row r="39349" spans="1:8" x14ac:dyDescent="0.25">
      <c r="A39349" s="1">
        <v>200</v>
      </c>
      <c r="B39349" s="1" t="s">
        <v>240</v>
      </c>
      <c r="C39349" s="1" t="s">
        <v>100</v>
      </c>
      <c r="D39349" s="1" t="s">
        <v>59</v>
      </c>
      <c r="E39349" s="1" t="s">
        <v>53</v>
      </c>
      <c r="F39349" s="1" t="s">
        <v>4</v>
      </c>
      <c r="G39349" s="1" t="s">
        <v>10</v>
      </c>
      <c r="H39349">
        <v>70.960999999999999</v>
      </c>
    </row>
    <row r="39350" spans="1:8" x14ac:dyDescent="0.25">
      <c r="A39350" s="1">
        <v>200</v>
      </c>
      <c r="B39350" s="1" t="s">
        <v>240</v>
      </c>
      <c r="C39350" s="1" t="s">
        <v>100</v>
      </c>
      <c r="D39350" s="1" t="s">
        <v>59</v>
      </c>
      <c r="E39350" s="1" t="s">
        <v>53</v>
      </c>
      <c r="F39350" s="1" t="s">
        <v>4</v>
      </c>
      <c r="G39350" s="1" t="s">
        <v>11</v>
      </c>
      <c r="H39350">
        <v>88.367999999999995</v>
      </c>
    </row>
    <row r="39351" spans="1:8" x14ac:dyDescent="0.25">
      <c r="A39351" s="1">
        <v>200</v>
      </c>
      <c r="B39351" s="1" t="s">
        <v>240</v>
      </c>
      <c r="C39351" s="1" t="s">
        <v>100</v>
      </c>
      <c r="D39351" s="1" t="s">
        <v>59</v>
      </c>
      <c r="E39351" s="1" t="s">
        <v>53</v>
      </c>
      <c r="F39351" s="1" t="s">
        <v>4</v>
      </c>
      <c r="G39351" s="1" t="s">
        <v>12</v>
      </c>
      <c r="H39351">
        <v>85.152000000000001</v>
      </c>
    </row>
    <row r="39352" spans="1:8" x14ac:dyDescent="0.25">
      <c r="A39352" s="1">
        <v>200</v>
      </c>
      <c r="B39352" s="1" t="s">
        <v>240</v>
      </c>
      <c r="C39352" s="1" t="s">
        <v>176</v>
      </c>
      <c r="D39352" s="1" t="s">
        <v>59</v>
      </c>
      <c r="E39352" s="1" t="s">
        <v>53</v>
      </c>
      <c r="F39352" s="1" t="s">
        <v>4</v>
      </c>
      <c r="G39352" s="1" t="s">
        <v>6</v>
      </c>
      <c r="H39352">
        <v>16.565000000000001</v>
      </c>
    </row>
    <row r="39353" spans="1:8" x14ac:dyDescent="0.25">
      <c r="A39353" s="1">
        <v>200</v>
      </c>
      <c r="B39353" s="1" t="s">
        <v>240</v>
      </c>
      <c r="C39353" s="1" t="s">
        <v>176</v>
      </c>
      <c r="D39353" s="1" t="s">
        <v>59</v>
      </c>
      <c r="E39353" s="1" t="s">
        <v>53</v>
      </c>
      <c r="F39353" s="1" t="s">
        <v>4</v>
      </c>
      <c r="G39353" s="1" t="s">
        <v>7</v>
      </c>
      <c r="H39353">
        <v>23.693000000000001</v>
      </c>
    </row>
    <row r="39354" spans="1:8" x14ac:dyDescent="0.25">
      <c r="A39354" s="1">
        <v>200</v>
      </c>
      <c r="B39354" s="1" t="s">
        <v>240</v>
      </c>
      <c r="C39354" s="1" t="s">
        <v>176</v>
      </c>
      <c r="D39354" s="1" t="s">
        <v>59</v>
      </c>
      <c r="E39354" s="1" t="s">
        <v>53</v>
      </c>
      <c r="F39354" s="1" t="s">
        <v>4</v>
      </c>
      <c r="G39354" s="1" t="s">
        <v>8</v>
      </c>
      <c r="H39354">
        <v>21.786999999999999</v>
      </c>
    </row>
    <row r="39355" spans="1:8" x14ac:dyDescent="0.25">
      <c r="A39355" s="1">
        <v>200</v>
      </c>
      <c r="B39355" s="1" t="s">
        <v>240</v>
      </c>
      <c r="C39355" s="1" t="s">
        <v>176</v>
      </c>
      <c r="D39355" s="1" t="s">
        <v>59</v>
      </c>
      <c r="E39355" s="1" t="s">
        <v>53</v>
      </c>
      <c r="F39355" s="1" t="s">
        <v>4</v>
      </c>
      <c r="G39355" s="1" t="s">
        <v>9</v>
      </c>
      <c r="H39355">
        <v>25.981000000000002</v>
      </c>
    </row>
    <row r="39356" spans="1:8" x14ac:dyDescent="0.25">
      <c r="A39356" s="1">
        <v>200</v>
      </c>
      <c r="B39356" s="1" t="s">
        <v>240</v>
      </c>
      <c r="C39356" s="1" t="s">
        <v>176</v>
      </c>
      <c r="D39356" s="1" t="s">
        <v>59</v>
      </c>
      <c r="E39356" s="1" t="s">
        <v>53</v>
      </c>
      <c r="F39356" s="1" t="s">
        <v>4</v>
      </c>
      <c r="G39356" s="1" t="s">
        <v>10</v>
      </c>
      <c r="H39356">
        <v>24.94</v>
      </c>
    </row>
    <row r="39357" spans="1:8" x14ac:dyDescent="0.25">
      <c r="A39357" s="1">
        <v>200</v>
      </c>
      <c r="B39357" s="1" t="s">
        <v>240</v>
      </c>
      <c r="C39357" s="1" t="s">
        <v>176</v>
      </c>
      <c r="D39357" s="1" t="s">
        <v>59</v>
      </c>
      <c r="E39357" s="1" t="s">
        <v>53</v>
      </c>
      <c r="F39357" s="1" t="s">
        <v>4</v>
      </c>
      <c r="G39357" s="1" t="s">
        <v>11</v>
      </c>
      <c r="H39357">
        <v>24.404</v>
      </c>
    </row>
    <row r="39358" spans="1:8" x14ac:dyDescent="0.25">
      <c r="A39358" s="1">
        <v>200</v>
      </c>
      <c r="B39358" s="1" t="s">
        <v>240</v>
      </c>
      <c r="C39358" s="1" t="s">
        <v>176</v>
      </c>
      <c r="D39358" s="1" t="s">
        <v>59</v>
      </c>
      <c r="E39358" s="1" t="s">
        <v>53</v>
      </c>
      <c r="F39358" s="1" t="s">
        <v>4</v>
      </c>
      <c r="G39358" s="1" t="s">
        <v>12</v>
      </c>
      <c r="H39358">
        <v>21.373999999999999</v>
      </c>
    </row>
    <row r="39359" spans="1:8" x14ac:dyDescent="0.25">
      <c r="A39359" s="1">
        <v>200</v>
      </c>
      <c r="B39359" s="1" t="s">
        <v>240</v>
      </c>
      <c r="C39359" s="1" t="s">
        <v>101</v>
      </c>
      <c r="D39359" s="1" t="s">
        <v>59</v>
      </c>
      <c r="E39359" s="1" t="s">
        <v>53</v>
      </c>
      <c r="F39359" s="1" t="s">
        <v>4</v>
      </c>
      <c r="G39359" s="1" t="s">
        <v>6</v>
      </c>
      <c r="H39359">
        <v>38.557000000000002</v>
      </c>
    </row>
    <row r="39360" spans="1:8" x14ac:dyDescent="0.25">
      <c r="A39360" s="1">
        <v>200</v>
      </c>
      <c r="B39360" s="1" t="s">
        <v>240</v>
      </c>
      <c r="C39360" s="1" t="s">
        <v>101</v>
      </c>
      <c r="D39360" s="1" t="s">
        <v>59</v>
      </c>
      <c r="E39360" s="1" t="s">
        <v>53</v>
      </c>
      <c r="F39360" s="1" t="s">
        <v>4</v>
      </c>
      <c r="G39360" s="1" t="s">
        <v>7</v>
      </c>
      <c r="H39360">
        <v>38.825000000000003</v>
      </c>
    </row>
    <row r="39361" spans="1:8" x14ac:dyDescent="0.25">
      <c r="A39361" s="1">
        <v>200</v>
      </c>
      <c r="B39361" s="1" t="s">
        <v>240</v>
      </c>
      <c r="C39361" s="1" t="s">
        <v>101</v>
      </c>
      <c r="D39361" s="1" t="s">
        <v>59</v>
      </c>
      <c r="E39361" s="1" t="s">
        <v>53</v>
      </c>
      <c r="F39361" s="1" t="s">
        <v>4</v>
      </c>
      <c r="G39361" s="1" t="s">
        <v>8</v>
      </c>
      <c r="H39361">
        <v>49.287999999999997</v>
      </c>
    </row>
    <row r="39362" spans="1:8" x14ac:dyDescent="0.25">
      <c r="A39362" s="1">
        <v>200</v>
      </c>
      <c r="B39362" s="1" t="s">
        <v>240</v>
      </c>
      <c r="C39362" s="1" t="s">
        <v>101</v>
      </c>
      <c r="D39362" s="1" t="s">
        <v>59</v>
      </c>
      <c r="E39362" s="1" t="s">
        <v>53</v>
      </c>
      <c r="F39362" s="1" t="s">
        <v>4</v>
      </c>
      <c r="G39362" s="1" t="s">
        <v>9</v>
      </c>
      <c r="H39362">
        <v>45.948</v>
      </c>
    </row>
    <row r="39363" spans="1:8" x14ac:dyDescent="0.25">
      <c r="A39363" s="1">
        <v>200</v>
      </c>
      <c r="B39363" s="1" t="s">
        <v>240</v>
      </c>
      <c r="C39363" s="1" t="s">
        <v>101</v>
      </c>
      <c r="D39363" s="1" t="s">
        <v>59</v>
      </c>
      <c r="E39363" s="1" t="s">
        <v>53</v>
      </c>
      <c r="F39363" s="1" t="s">
        <v>4</v>
      </c>
      <c r="G39363" s="1" t="s">
        <v>10</v>
      </c>
      <c r="H39363">
        <v>47.350999999999999</v>
      </c>
    </row>
    <row r="39364" spans="1:8" x14ac:dyDescent="0.25">
      <c r="A39364" s="1">
        <v>200</v>
      </c>
      <c r="B39364" s="1" t="s">
        <v>240</v>
      </c>
      <c r="C39364" s="1" t="s">
        <v>101</v>
      </c>
      <c r="D39364" s="1" t="s">
        <v>59</v>
      </c>
      <c r="E39364" s="1" t="s">
        <v>53</v>
      </c>
      <c r="F39364" s="1" t="s">
        <v>4</v>
      </c>
      <c r="G39364" s="1" t="s">
        <v>11</v>
      </c>
      <c r="H39364">
        <v>48.375</v>
      </c>
    </row>
    <row r="39365" spans="1:8" x14ac:dyDescent="0.25">
      <c r="A39365" s="1">
        <v>200</v>
      </c>
      <c r="B39365" s="1" t="s">
        <v>240</v>
      </c>
      <c r="C39365" s="1" t="s">
        <v>101</v>
      </c>
      <c r="D39365" s="1" t="s">
        <v>59</v>
      </c>
      <c r="E39365" s="1" t="s">
        <v>53</v>
      </c>
      <c r="F39365" s="1" t="s">
        <v>4</v>
      </c>
      <c r="G39365" s="1" t="s">
        <v>12</v>
      </c>
      <c r="H39365">
        <v>45.972999999999999</v>
      </c>
    </row>
    <row r="39366" spans="1:8" x14ac:dyDescent="0.25">
      <c r="A39366" s="1">
        <v>200</v>
      </c>
      <c r="B39366" s="1" t="s">
        <v>240</v>
      </c>
      <c r="C39366" s="1" t="s">
        <v>229</v>
      </c>
      <c r="D39366" s="1" t="s">
        <v>59</v>
      </c>
      <c r="E39366" s="1" t="s">
        <v>53</v>
      </c>
      <c r="F39366" s="1" t="s">
        <v>4</v>
      </c>
      <c r="G39366" s="1" t="s">
        <v>6</v>
      </c>
      <c r="H39366">
        <v>30.495000000000001</v>
      </c>
    </row>
    <row r="39367" spans="1:8" x14ac:dyDescent="0.25">
      <c r="A39367" s="1">
        <v>200</v>
      </c>
      <c r="B39367" s="1" t="s">
        <v>240</v>
      </c>
      <c r="C39367" s="1" t="s">
        <v>229</v>
      </c>
      <c r="D39367" s="1" t="s">
        <v>59</v>
      </c>
      <c r="E39367" s="1" t="s">
        <v>53</v>
      </c>
      <c r="F39367" s="1" t="s">
        <v>4</v>
      </c>
      <c r="G39367" s="1" t="s">
        <v>7</v>
      </c>
      <c r="H39367">
        <v>35.084000000000003</v>
      </c>
    </row>
    <row r="39368" spans="1:8" x14ac:dyDescent="0.25">
      <c r="A39368" s="1">
        <v>200</v>
      </c>
      <c r="B39368" s="1" t="s">
        <v>240</v>
      </c>
      <c r="C39368" s="1" t="s">
        <v>229</v>
      </c>
      <c r="D39368" s="1" t="s">
        <v>59</v>
      </c>
      <c r="E39368" s="1" t="s">
        <v>53</v>
      </c>
      <c r="F39368" s="1" t="s">
        <v>4</v>
      </c>
      <c r="G39368" s="1" t="s">
        <v>8</v>
      </c>
      <c r="H39368">
        <v>31.143000000000001</v>
      </c>
    </row>
    <row r="39369" spans="1:8" x14ac:dyDescent="0.25">
      <c r="A39369" s="1">
        <v>200</v>
      </c>
      <c r="B39369" s="1" t="s">
        <v>240</v>
      </c>
      <c r="C39369" s="1" t="s">
        <v>229</v>
      </c>
      <c r="D39369" s="1" t="s">
        <v>59</v>
      </c>
      <c r="E39369" s="1" t="s">
        <v>53</v>
      </c>
      <c r="F39369" s="1" t="s">
        <v>4</v>
      </c>
      <c r="G39369" s="1" t="s">
        <v>9</v>
      </c>
      <c r="H39369">
        <v>27.507000000000001</v>
      </c>
    </row>
    <row r="39370" spans="1:8" x14ac:dyDescent="0.25">
      <c r="A39370" s="1">
        <v>200</v>
      </c>
      <c r="B39370" s="1" t="s">
        <v>240</v>
      </c>
      <c r="C39370" s="1" t="s">
        <v>229</v>
      </c>
      <c r="D39370" s="1" t="s">
        <v>59</v>
      </c>
      <c r="E39370" s="1" t="s">
        <v>53</v>
      </c>
      <c r="F39370" s="1" t="s">
        <v>4</v>
      </c>
      <c r="G39370" s="1" t="s">
        <v>10</v>
      </c>
      <c r="H39370">
        <v>29.780999999999999</v>
      </c>
    </row>
    <row r="39371" spans="1:8" x14ac:dyDescent="0.25">
      <c r="A39371" s="1">
        <v>200</v>
      </c>
      <c r="B39371" s="1" t="s">
        <v>240</v>
      </c>
      <c r="C39371" s="1" t="s">
        <v>229</v>
      </c>
      <c r="D39371" s="1" t="s">
        <v>59</v>
      </c>
      <c r="E39371" s="1" t="s">
        <v>53</v>
      </c>
      <c r="F39371" s="1" t="s">
        <v>4</v>
      </c>
      <c r="G39371" s="1" t="s">
        <v>11</v>
      </c>
      <c r="H39371">
        <v>28.957999999999998</v>
      </c>
    </row>
    <row r="39372" spans="1:8" x14ac:dyDescent="0.25">
      <c r="A39372" s="1">
        <v>200</v>
      </c>
      <c r="B39372" s="1" t="s">
        <v>240</v>
      </c>
      <c r="C39372" s="1" t="s">
        <v>229</v>
      </c>
      <c r="D39372" s="1" t="s">
        <v>59</v>
      </c>
      <c r="E39372" s="1" t="s">
        <v>53</v>
      </c>
      <c r="F39372" s="1" t="s">
        <v>4</v>
      </c>
      <c r="G39372" s="1" t="s">
        <v>12</v>
      </c>
      <c r="H39372">
        <v>29.609000000000002</v>
      </c>
    </row>
    <row r="39373" spans="1:8" x14ac:dyDescent="0.25">
      <c r="A39373" s="1">
        <v>200</v>
      </c>
      <c r="B39373" s="1" t="s">
        <v>240</v>
      </c>
      <c r="C39373" s="1" t="s">
        <v>41</v>
      </c>
      <c r="D39373" s="1" t="s">
        <v>59</v>
      </c>
      <c r="E39373" s="1" t="s">
        <v>53</v>
      </c>
      <c r="F39373" s="1" t="s">
        <v>4</v>
      </c>
      <c r="G39373" s="1" t="s">
        <v>6</v>
      </c>
      <c r="H39373">
        <v>29.532</v>
      </c>
    </row>
    <row r="39374" spans="1:8" x14ac:dyDescent="0.25">
      <c r="A39374" s="1">
        <v>200</v>
      </c>
      <c r="B39374" s="1" t="s">
        <v>240</v>
      </c>
      <c r="C39374" s="1" t="s">
        <v>41</v>
      </c>
      <c r="D39374" s="1" t="s">
        <v>59</v>
      </c>
      <c r="E39374" s="1" t="s">
        <v>53</v>
      </c>
      <c r="F39374" s="1" t="s">
        <v>4</v>
      </c>
      <c r="G39374" s="1" t="s">
        <v>7</v>
      </c>
      <c r="H39374">
        <v>34.494999999999997</v>
      </c>
    </row>
    <row r="39375" spans="1:8" x14ac:dyDescent="0.25">
      <c r="A39375" s="1">
        <v>200</v>
      </c>
      <c r="B39375" s="1" t="s">
        <v>240</v>
      </c>
      <c r="C39375" s="1" t="s">
        <v>41</v>
      </c>
      <c r="D39375" s="1" t="s">
        <v>59</v>
      </c>
      <c r="E39375" s="1" t="s">
        <v>53</v>
      </c>
      <c r="F39375" s="1" t="s">
        <v>4</v>
      </c>
      <c r="G39375" s="1" t="s">
        <v>8</v>
      </c>
      <c r="H39375">
        <v>33.292999999999999</v>
      </c>
    </row>
    <row r="39376" spans="1:8" x14ac:dyDescent="0.25">
      <c r="A39376" s="1">
        <v>200</v>
      </c>
      <c r="B39376" s="1" t="s">
        <v>240</v>
      </c>
      <c r="C39376" s="1" t="s">
        <v>41</v>
      </c>
      <c r="D39376" s="1" t="s">
        <v>59</v>
      </c>
      <c r="E39376" s="1" t="s">
        <v>53</v>
      </c>
      <c r="F39376" s="1" t="s">
        <v>4</v>
      </c>
      <c r="G39376" s="1" t="s">
        <v>9</v>
      </c>
      <c r="H39376">
        <v>35.174999999999997</v>
      </c>
    </row>
    <row r="39377" spans="1:8" x14ac:dyDescent="0.25">
      <c r="A39377" s="1">
        <v>200</v>
      </c>
      <c r="B39377" s="1" t="s">
        <v>240</v>
      </c>
      <c r="C39377" s="1" t="s">
        <v>41</v>
      </c>
      <c r="D39377" s="1" t="s">
        <v>59</v>
      </c>
      <c r="E39377" s="1" t="s">
        <v>53</v>
      </c>
      <c r="F39377" s="1" t="s">
        <v>4</v>
      </c>
      <c r="G39377" s="1" t="s">
        <v>10</v>
      </c>
      <c r="H39377">
        <v>34.113</v>
      </c>
    </row>
    <row r="39378" spans="1:8" x14ac:dyDescent="0.25">
      <c r="A39378" s="1">
        <v>200</v>
      </c>
      <c r="B39378" s="1" t="s">
        <v>240</v>
      </c>
      <c r="C39378" s="1" t="s">
        <v>41</v>
      </c>
      <c r="D39378" s="1" t="s">
        <v>59</v>
      </c>
      <c r="E39378" s="1" t="s">
        <v>53</v>
      </c>
      <c r="F39378" s="1" t="s">
        <v>4</v>
      </c>
      <c r="G39378" s="1" t="s">
        <v>11</v>
      </c>
      <c r="H39378">
        <v>32.966999999999999</v>
      </c>
    </row>
    <row r="39379" spans="1:8" x14ac:dyDescent="0.25">
      <c r="A39379" s="1">
        <v>200</v>
      </c>
      <c r="B39379" s="1" t="s">
        <v>240</v>
      </c>
      <c r="C39379" s="1" t="s">
        <v>41</v>
      </c>
      <c r="D39379" s="1" t="s">
        <v>59</v>
      </c>
      <c r="E39379" s="1" t="s">
        <v>53</v>
      </c>
      <c r="F39379" s="1" t="s">
        <v>4</v>
      </c>
      <c r="G39379" s="1" t="s">
        <v>12</v>
      </c>
      <c r="H39379">
        <v>32.218000000000004</v>
      </c>
    </row>
    <row r="39380" spans="1:8" x14ac:dyDescent="0.25">
      <c r="A39380" s="1">
        <v>200</v>
      </c>
      <c r="B39380" s="1" t="s">
        <v>240</v>
      </c>
      <c r="C39380" s="1" t="s">
        <v>119</v>
      </c>
      <c r="D39380" s="1" t="s">
        <v>59</v>
      </c>
      <c r="E39380" s="1" t="s">
        <v>53</v>
      </c>
      <c r="F39380" s="1" t="s">
        <v>4</v>
      </c>
      <c r="G39380" s="1" t="s">
        <v>6</v>
      </c>
      <c r="H39380">
        <v>34.862000000000002</v>
      </c>
    </row>
    <row r="39381" spans="1:8" x14ac:dyDescent="0.25">
      <c r="A39381" s="1">
        <v>200</v>
      </c>
      <c r="B39381" s="1" t="s">
        <v>240</v>
      </c>
      <c r="C39381" s="1" t="s">
        <v>119</v>
      </c>
      <c r="D39381" s="1" t="s">
        <v>59</v>
      </c>
      <c r="E39381" s="1" t="s">
        <v>53</v>
      </c>
      <c r="F39381" s="1" t="s">
        <v>4</v>
      </c>
      <c r="G39381" s="1" t="s">
        <v>7</v>
      </c>
      <c r="H39381">
        <v>34.112000000000002</v>
      </c>
    </row>
    <row r="39382" spans="1:8" x14ac:dyDescent="0.25">
      <c r="A39382" s="1">
        <v>200</v>
      </c>
      <c r="B39382" s="1" t="s">
        <v>240</v>
      </c>
      <c r="C39382" s="1" t="s">
        <v>119</v>
      </c>
      <c r="D39382" s="1" t="s">
        <v>59</v>
      </c>
      <c r="E39382" s="1" t="s">
        <v>53</v>
      </c>
      <c r="F39382" s="1" t="s">
        <v>4</v>
      </c>
      <c r="G39382" s="1" t="s">
        <v>8</v>
      </c>
      <c r="H39382">
        <v>30.821999999999999</v>
      </c>
    </row>
    <row r="39383" spans="1:8" x14ac:dyDescent="0.25">
      <c r="A39383" s="1">
        <v>200</v>
      </c>
      <c r="B39383" s="1" t="s">
        <v>240</v>
      </c>
      <c r="C39383" s="1" t="s">
        <v>119</v>
      </c>
      <c r="D39383" s="1" t="s">
        <v>59</v>
      </c>
      <c r="E39383" s="1" t="s">
        <v>53</v>
      </c>
      <c r="F39383" s="1" t="s">
        <v>4</v>
      </c>
      <c r="G39383" s="1" t="s">
        <v>9</v>
      </c>
      <c r="H39383">
        <v>27.7</v>
      </c>
    </row>
    <row r="39384" spans="1:8" x14ac:dyDescent="0.25">
      <c r="A39384" s="1">
        <v>200</v>
      </c>
      <c r="B39384" s="1" t="s">
        <v>240</v>
      </c>
      <c r="C39384" s="1" t="s">
        <v>119</v>
      </c>
      <c r="D39384" s="1" t="s">
        <v>59</v>
      </c>
      <c r="E39384" s="1" t="s">
        <v>53</v>
      </c>
      <c r="F39384" s="1" t="s">
        <v>4</v>
      </c>
      <c r="G39384" s="1" t="s">
        <v>10</v>
      </c>
      <c r="H39384">
        <v>33.851999999999997</v>
      </c>
    </row>
    <row r="39385" spans="1:8" x14ac:dyDescent="0.25">
      <c r="A39385" s="1">
        <v>200</v>
      </c>
      <c r="B39385" s="1" t="s">
        <v>240</v>
      </c>
      <c r="C39385" s="1" t="s">
        <v>119</v>
      </c>
      <c r="D39385" s="1" t="s">
        <v>59</v>
      </c>
      <c r="E39385" s="1" t="s">
        <v>53</v>
      </c>
      <c r="F39385" s="1" t="s">
        <v>4</v>
      </c>
      <c r="G39385" s="1" t="s">
        <v>11</v>
      </c>
      <c r="H39385">
        <v>35.39</v>
      </c>
    </row>
    <row r="39386" spans="1:8" x14ac:dyDescent="0.25">
      <c r="A39386" s="1">
        <v>200</v>
      </c>
      <c r="B39386" s="1" t="s">
        <v>240</v>
      </c>
      <c r="C39386" s="1" t="s">
        <v>119</v>
      </c>
      <c r="D39386" s="1" t="s">
        <v>59</v>
      </c>
      <c r="E39386" s="1" t="s">
        <v>53</v>
      </c>
      <c r="F39386" s="1" t="s">
        <v>4</v>
      </c>
      <c r="G39386" s="1" t="s">
        <v>12</v>
      </c>
      <c r="H39386">
        <v>33.402000000000001</v>
      </c>
    </row>
    <row r="39387" spans="1:8" x14ac:dyDescent="0.25">
      <c r="A39387" s="1">
        <v>200</v>
      </c>
      <c r="B39387" s="1" t="s">
        <v>240</v>
      </c>
      <c r="C39387" s="1" t="s">
        <v>42</v>
      </c>
      <c r="D39387" s="1" t="s">
        <v>59</v>
      </c>
      <c r="E39387" s="1" t="s">
        <v>53</v>
      </c>
      <c r="F39387" s="1" t="s">
        <v>4</v>
      </c>
      <c r="G39387" s="1" t="s">
        <v>6</v>
      </c>
      <c r="H39387">
        <v>11.567</v>
      </c>
    </row>
    <row r="39388" spans="1:8" x14ac:dyDescent="0.25">
      <c r="A39388" s="1">
        <v>200</v>
      </c>
      <c r="B39388" s="1" t="s">
        <v>240</v>
      </c>
      <c r="C39388" s="1" t="s">
        <v>42</v>
      </c>
      <c r="D39388" s="1" t="s">
        <v>59</v>
      </c>
      <c r="E39388" s="1" t="s">
        <v>53</v>
      </c>
      <c r="F39388" s="1" t="s">
        <v>4</v>
      </c>
      <c r="G39388" s="1" t="s">
        <v>7</v>
      </c>
      <c r="H39388">
        <v>11.754</v>
      </c>
    </row>
    <row r="39389" spans="1:8" x14ac:dyDescent="0.25">
      <c r="A39389" s="1">
        <v>200</v>
      </c>
      <c r="B39389" s="1" t="s">
        <v>240</v>
      </c>
      <c r="C39389" s="1" t="s">
        <v>42</v>
      </c>
      <c r="D39389" s="1" t="s">
        <v>59</v>
      </c>
      <c r="E39389" s="1" t="s">
        <v>53</v>
      </c>
      <c r="F39389" s="1" t="s">
        <v>4</v>
      </c>
      <c r="G39389" s="1" t="s">
        <v>8</v>
      </c>
      <c r="H39389">
        <v>10.861000000000001</v>
      </c>
    </row>
    <row r="39390" spans="1:8" x14ac:dyDescent="0.25">
      <c r="A39390" s="1">
        <v>200</v>
      </c>
      <c r="B39390" s="1" t="s">
        <v>240</v>
      </c>
      <c r="C39390" s="1" t="s">
        <v>42</v>
      </c>
      <c r="D39390" s="1" t="s">
        <v>59</v>
      </c>
      <c r="E39390" s="1" t="s">
        <v>53</v>
      </c>
      <c r="F39390" s="1" t="s">
        <v>4</v>
      </c>
      <c r="G39390" s="1" t="s">
        <v>9</v>
      </c>
      <c r="H39390">
        <v>9.4420000000000002</v>
      </c>
    </row>
    <row r="39391" spans="1:8" x14ac:dyDescent="0.25">
      <c r="A39391" s="1">
        <v>200</v>
      </c>
      <c r="B39391" s="1" t="s">
        <v>240</v>
      </c>
      <c r="C39391" s="1" t="s">
        <v>42</v>
      </c>
      <c r="D39391" s="1" t="s">
        <v>59</v>
      </c>
      <c r="E39391" s="1" t="s">
        <v>53</v>
      </c>
      <c r="F39391" s="1" t="s">
        <v>4</v>
      </c>
      <c r="G39391" s="1" t="s">
        <v>10</v>
      </c>
      <c r="H39391">
        <v>10.459</v>
      </c>
    </row>
    <row r="39392" spans="1:8" x14ac:dyDescent="0.25">
      <c r="A39392" s="1">
        <v>200</v>
      </c>
      <c r="B39392" s="1" t="s">
        <v>240</v>
      </c>
      <c r="C39392" s="1" t="s">
        <v>42</v>
      </c>
      <c r="D39392" s="1" t="s">
        <v>59</v>
      </c>
      <c r="E39392" s="1" t="s">
        <v>53</v>
      </c>
      <c r="F39392" s="1" t="s">
        <v>4</v>
      </c>
      <c r="G39392" s="1" t="s">
        <v>11</v>
      </c>
      <c r="H39392">
        <v>10.726000000000001</v>
      </c>
    </row>
    <row r="39393" spans="1:8" x14ac:dyDescent="0.25">
      <c r="A39393" s="1">
        <v>200</v>
      </c>
      <c r="B39393" s="1" t="s">
        <v>240</v>
      </c>
      <c r="C39393" s="1" t="s">
        <v>42</v>
      </c>
      <c r="D39393" s="1" t="s">
        <v>59</v>
      </c>
      <c r="E39393" s="1" t="s">
        <v>53</v>
      </c>
      <c r="F39393" s="1" t="s">
        <v>4</v>
      </c>
      <c r="G39393" s="1" t="s">
        <v>12</v>
      </c>
      <c r="H39393">
        <v>10.816000000000001</v>
      </c>
    </row>
    <row r="39394" spans="1:8" x14ac:dyDescent="0.25">
      <c r="A39394" s="1">
        <v>200</v>
      </c>
      <c r="B39394" s="1" t="s">
        <v>240</v>
      </c>
      <c r="C39394" s="1" t="s">
        <v>102</v>
      </c>
      <c r="D39394" s="1" t="s">
        <v>59</v>
      </c>
      <c r="E39394" s="1" t="s">
        <v>53</v>
      </c>
      <c r="F39394" s="1" t="s">
        <v>4</v>
      </c>
      <c r="G39394" s="1" t="s">
        <v>6</v>
      </c>
      <c r="H39394">
        <v>112.89</v>
      </c>
    </row>
    <row r="39395" spans="1:8" x14ac:dyDescent="0.25">
      <c r="A39395" s="1">
        <v>200</v>
      </c>
      <c r="B39395" s="1" t="s">
        <v>240</v>
      </c>
      <c r="C39395" s="1" t="s">
        <v>102</v>
      </c>
      <c r="D39395" s="1" t="s">
        <v>59</v>
      </c>
      <c r="E39395" s="1" t="s">
        <v>53</v>
      </c>
      <c r="F39395" s="1" t="s">
        <v>4</v>
      </c>
      <c r="G39395" s="1" t="s">
        <v>7</v>
      </c>
      <c r="H39395">
        <v>124.749</v>
      </c>
    </row>
    <row r="39396" spans="1:8" x14ac:dyDescent="0.25">
      <c r="A39396" s="1">
        <v>200</v>
      </c>
      <c r="B39396" s="1" t="s">
        <v>240</v>
      </c>
      <c r="C39396" s="1" t="s">
        <v>102</v>
      </c>
      <c r="D39396" s="1" t="s">
        <v>59</v>
      </c>
      <c r="E39396" s="1" t="s">
        <v>53</v>
      </c>
      <c r="F39396" s="1" t="s">
        <v>4</v>
      </c>
      <c r="G39396" s="1" t="s">
        <v>8</v>
      </c>
      <c r="H39396">
        <v>123.38200000000001</v>
      </c>
    </row>
    <row r="39397" spans="1:8" x14ac:dyDescent="0.25">
      <c r="A39397" s="1">
        <v>200</v>
      </c>
      <c r="B39397" s="1" t="s">
        <v>240</v>
      </c>
      <c r="C39397" s="1" t="s">
        <v>102</v>
      </c>
      <c r="D39397" s="1" t="s">
        <v>59</v>
      </c>
      <c r="E39397" s="1" t="s">
        <v>53</v>
      </c>
      <c r="F39397" s="1" t="s">
        <v>4</v>
      </c>
      <c r="G39397" s="1" t="s">
        <v>9</v>
      </c>
      <c r="H39397">
        <v>119.123</v>
      </c>
    </row>
    <row r="39398" spans="1:8" x14ac:dyDescent="0.25">
      <c r="A39398" s="1">
        <v>200</v>
      </c>
      <c r="B39398" s="1" t="s">
        <v>240</v>
      </c>
      <c r="C39398" s="1" t="s">
        <v>102</v>
      </c>
      <c r="D39398" s="1" t="s">
        <v>59</v>
      </c>
      <c r="E39398" s="1" t="s">
        <v>53</v>
      </c>
      <c r="F39398" s="1" t="s">
        <v>4</v>
      </c>
      <c r="G39398" s="1" t="s">
        <v>10</v>
      </c>
      <c r="H39398">
        <v>121.869</v>
      </c>
    </row>
    <row r="39399" spans="1:8" x14ac:dyDescent="0.25">
      <c r="A39399" s="1">
        <v>200</v>
      </c>
      <c r="B39399" s="1" t="s">
        <v>240</v>
      </c>
      <c r="C39399" s="1" t="s">
        <v>102</v>
      </c>
      <c r="D39399" s="1" t="s">
        <v>59</v>
      </c>
      <c r="E39399" s="1" t="s">
        <v>53</v>
      </c>
      <c r="F39399" s="1" t="s">
        <v>4</v>
      </c>
      <c r="G39399" s="1" t="s">
        <v>11</v>
      </c>
      <c r="H39399">
        <v>121.294</v>
      </c>
    </row>
    <row r="39400" spans="1:8" x14ac:dyDescent="0.25">
      <c r="A39400" s="1">
        <v>200</v>
      </c>
      <c r="B39400" s="1" t="s">
        <v>240</v>
      </c>
      <c r="C39400" s="1" t="s">
        <v>102</v>
      </c>
      <c r="D39400" s="1" t="s">
        <v>59</v>
      </c>
      <c r="E39400" s="1" t="s">
        <v>53</v>
      </c>
      <c r="F39400" s="1" t="s">
        <v>4</v>
      </c>
      <c r="G39400" s="1" t="s">
        <v>12</v>
      </c>
      <c r="H39400">
        <v>119.512</v>
      </c>
    </row>
    <row r="39401" spans="1:8" x14ac:dyDescent="0.25">
      <c r="A39401" s="1">
        <v>200</v>
      </c>
      <c r="B39401" s="1" t="s">
        <v>240</v>
      </c>
      <c r="C39401" s="1" t="s">
        <v>137</v>
      </c>
      <c r="D39401" s="1" t="s">
        <v>59</v>
      </c>
      <c r="E39401" s="1" t="s">
        <v>53</v>
      </c>
      <c r="F39401" s="1" t="s">
        <v>4</v>
      </c>
      <c r="G39401" s="1" t="s">
        <v>6</v>
      </c>
      <c r="H39401">
        <v>18.271000000000001</v>
      </c>
    </row>
    <row r="39402" spans="1:8" x14ac:dyDescent="0.25">
      <c r="A39402" s="1">
        <v>200</v>
      </c>
      <c r="B39402" s="1" t="s">
        <v>240</v>
      </c>
      <c r="C39402" s="1" t="s">
        <v>137</v>
      </c>
      <c r="D39402" s="1" t="s">
        <v>59</v>
      </c>
      <c r="E39402" s="1" t="s">
        <v>53</v>
      </c>
      <c r="F39402" s="1" t="s">
        <v>4</v>
      </c>
      <c r="G39402" s="1" t="s">
        <v>7</v>
      </c>
      <c r="H39402">
        <v>21.437999999999999</v>
      </c>
    </row>
    <row r="39403" spans="1:8" x14ac:dyDescent="0.25">
      <c r="A39403" s="1">
        <v>200</v>
      </c>
      <c r="B39403" s="1" t="s">
        <v>240</v>
      </c>
      <c r="C39403" s="1" t="s">
        <v>137</v>
      </c>
      <c r="D39403" s="1" t="s">
        <v>59</v>
      </c>
      <c r="E39403" s="1" t="s">
        <v>53</v>
      </c>
      <c r="F39403" s="1" t="s">
        <v>4</v>
      </c>
      <c r="G39403" s="1" t="s">
        <v>8</v>
      </c>
      <c r="H39403">
        <v>21.512</v>
      </c>
    </row>
    <row r="39404" spans="1:8" x14ac:dyDescent="0.25">
      <c r="A39404" s="1">
        <v>200</v>
      </c>
      <c r="B39404" s="1" t="s">
        <v>240</v>
      </c>
      <c r="C39404" s="1" t="s">
        <v>137</v>
      </c>
      <c r="D39404" s="1" t="s">
        <v>59</v>
      </c>
      <c r="E39404" s="1" t="s">
        <v>53</v>
      </c>
      <c r="F39404" s="1" t="s">
        <v>4</v>
      </c>
      <c r="G39404" s="1" t="s">
        <v>9</v>
      </c>
      <c r="H39404">
        <v>20.128</v>
      </c>
    </row>
    <row r="39405" spans="1:8" x14ac:dyDescent="0.25">
      <c r="A39405" s="1">
        <v>200</v>
      </c>
      <c r="B39405" s="1" t="s">
        <v>240</v>
      </c>
      <c r="C39405" s="1" t="s">
        <v>137</v>
      </c>
      <c r="D39405" s="1" t="s">
        <v>59</v>
      </c>
      <c r="E39405" s="1" t="s">
        <v>53</v>
      </c>
      <c r="F39405" s="1" t="s">
        <v>4</v>
      </c>
      <c r="G39405" s="1" t="s">
        <v>10</v>
      </c>
      <c r="H39405">
        <v>19.120999999999999</v>
      </c>
    </row>
    <row r="39406" spans="1:8" x14ac:dyDescent="0.25">
      <c r="A39406" s="1">
        <v>200</v>
      </c>
      <c r="B39406" s="1" t="s">
        <v>240</v>
      </c>
      <c r="C39406" s="1" t="s">
        <v>137</v>
      </c>
      <c r="D39406" s="1" t="s">
        <v>59</v>
      </c>
      <c r="E39406" s="1" t="s">
        <v>53</v>
      </c>
      <c r="F39406" s="1" t="s">
        <v>4</v>
      </c>
      <c r="G39406" s="1" t="s">
        <v>11</v>
      </c>
      <c r="H39406">
        <v>19.483000000000001</v>
      </c>
    </row>
    <row r="39407" spans="1:8" x14ac:dyDescent="0.25">
      <c r="A39407" s="1">
        <v>200</v>
      </c>
      <c r="B39407" s="1" t="s">
        <v>240</v>
      </c>
      <c r="C39407" s="1" t="s">
        <v>137</v>
      </c>
      <c r="D39407" s="1" t="s">
        <v>59</v>
      </c>
      <c r="E39407" s="1" t="s">
        <v>53</v>
      </c>
      <c r="F39407" s="1" t="s">
        <v>4</v>
      </c>
      <c r="G39407" s="1" t="s">
        <v>12</v>
      </c>
      <c r="H39407">
        <v>19.817</v>
      </c>
    </row>
    <row r="39408" spans="1:8" x14ac:dyDescent="0.25">
      <c r="A39408" s="1">
        <v>200</v>
      </c>
      <c r="B39408" s="1" t="s">
        <v>240</v>
      </c>
      <c r="C39408" s="1" t="s">
        <v>120</v>
      </c>
      <c r="D39408" s="1" t="s">
        <v>59</v>
      </c>
      <c r="E39408" s="1" t="s">
        <v>53</v>
      </c>
      <c r="F39408" s="1" t="s">
        <v>4</v>
      </c>
      <c r="G39408" s="1" t="s">
        <v>6</v>
      </c>
      <c r="H39408">
        <v>41.49</v>
      </c>
    </row>
    <row r="39409" spans="1:8" x14ac:dyDescent="0.25">
      <c r="A39409" s="1">
        <v>200</v>
      </c>
      <c r="B39409" s="1" t="s">
        <v>240</v>
      </c>
      <c r="C39409" s="1" t="s">
        <v>120</v>
      </c>
      <c r="D39409" s="1" t="s">
        <v>59</v>
      </c>
      <c r="E39409" s="1" t="s">
        <v>53</v>
      </c>
      <c r="F39409" s="1" t="s">
        <v>4</v>
      </c>
      <c r="G39409" s="1" t="s">
        <v>7</v>
      </c>
      <c r="H39409">
        <v>45.6</v>
      </c>
    </row>
    <row r="39410" spans="1:8" x14ac:dyDescent="0.25">
      <c r="A39410" s="1">
        <v>200</v>
      </c>
      <c r="B39410" s="1" t="s">
        <v>240</v>
      </c>
      <c r="C39410" s="1" t="s">
        <v>120</v>
      </c>
      <c r="D39410" s="1" t="s">
        <v>59</v>
      </c>
      <c r="E39410" s="1" t="s">
        <v>53</v>
      </c>
      <c r="F39410" s="1" t="s">
        <v>4</v>
      </c>
      <c r="G39410" s="1" t="s">
        <v>8</v>
      </c>
      <c r="H39410">
        <v>40.488</v>
      </c>
    </row>
    <row r="39411" spans="1:8" x14ac:dyDescent="0.25">
      <c r="A39411" s="1">
        <v>200</v>
      </c>
      <c r="B39411" s="1" t="s">
        <v>240</v>
      </c>
      <c r="C39411" s="1" t="s">
        <v>120</v>
      </c>
      <c r="D39411" s="1" t="s">
        <v>59</v>
      </c>
      <c r="E39411" s="1" t="s">
        <v>53</v>
      </c>
      <c r="F39411" s="1" t="s">
        <v>4</v>
      </c>
      <c r="G39411" s="1" t="s">
        <v>9</v>
      </c>
      <c r="H39411">
        <v>66</v>
      </c>
    </row>
    <row r="39412" spans="1:8" x14ac:dyDescent="0.25">
      <c r="A39412" s="1">
        <v>200</v>
      </c>
      <c r="B39412" s="1" t="s">
        <v>240</v>
      </c>
      <c r="C39412" s="1" t="s">
        <v>120</v>
      </c>
      <c r="D39412" s="1" t="s">
        <v>59</v>
      </c>
      <c r="E39412" s="1" t="s">
        <v>53</v>
      </c>
      <c r="F39412" s="1" t="s">
        <v>4</v>
      </c>
      <c r="G39412" s="1" t="s">
        <v>10</v>
      </c>
      <c r="H39412">
        <v>74.908000000000001</v>
      </c>
    </row>
    <row r="39413" spans="1:8" x14ac:dyDescent="0.25">
      <c r="A39413" s="1">
        <v>200</v>
      </c>
      <c r="B39413" s="1" t="s">
        <v>240</v>
      </c>
      <c r="C39413" s="1" t="s">
        <v>120</v>
      </c>
      <c r="D39413" s="1" t="s">
        <v>59</v>
      </c>
      <c r="E39413" s="1" t="s">
        <v>53</v>
      </c>
      <c r="F39413" s="1" t="s">
        <v>4</v>
      </c>
      <c r="G39413" s="1" t="s">
        <v>11</v>
      </c>
      <c r="H39413">
        <v>57.304000000000002</v>
      </c>
    </row>
    <row r="39414" spans="1:8" x14ac:dyDescent="0.25">
      <c r="A39414" s="1">
        <v>200</v>
      </c>
      <c r="B39414" s="1" t="s">
        <v>240</v>
      </c>
      <c r="C39414" s="1" t="s">
        <v>120</v>
      </c>
      <c r="D39414" s="1" t="s">
        <v>59</v>
      </c>
      <c r="E39414" s="1" t="s">
        <v>53</v>
      </c>
      <c r="F39414" s="1" t="s">
        <v>4</v>
      </c>
      <c r="G39414" s="1" t="s">
        <v>12</v>
      </c>
      <c r="H39414">
        <v>48.878999999999998</v>
      </c>
    </row>
    <row r="39415" spans="1:8" x14ac:dyDescent="0.25">
      <c r="A39415" s="1">
        <v>200</v>
      </c>
      <c r="B39415" s="1" t="s">
        <v>240</v>
      </c>
      <c r="C39415" s="1" t="s">
        <v>43</v>
      </c>
      <c r="D39415" s="1" t="s">
        <v>59</v>
      </c>
      <c r="E39415" s="1" t="s">
        <v>53</v>
      </c>
      <c r="F39415" s="1" t="s">
        <v>4</v>
      </c>
      <c r="G39415" s="1" t="s">
        <v>6</v>
      </c>
      <c r="H39415">
        <v>28.449000000000002</v>
      </c>
    </row>
    <row r="39416" spans="1:8" x14ac:dyDescent="0.25">
      <c r="A39416" s="1">
        <v>200</v>
      </c>
      <c r="B39416" s="1" t="s">
        <v>240</v>
      </c>
      <c r="C39416" s="1" t="s">
        <v>43</v>
      </c>
      <c r="D39416" s="1" t="s">
        <v>59</v>
      </c>
      <c r="E39416" s="1" t="s">
        <v>53</v>
      </c>
      <c r="F39416" s="1" t="s">
        <v>4</v>
      </c>
      <c r="G39416" s="1" t="s">
        <v>7</v>
      </c>
      <c r="H39416">
        <v>31.131</v>
      </c>
    </row>
    <row r="39417" spans="1:8" x14ac:dyDescent="0.25">
      <c r="A39417" s="1">
        <v>200</v>
      </c>
      <c r="B39417" s="1" t="s">
        <v>240</v>
      </c>
      <c r="C39417" s="1" t="s">
        <v>43</v>
      </c>
      <c r="D39417" s="1" t="s">
        <v>59</v>
      </c>
      <c r="E39417" s="1" t="s">
        <v>53</v>
      </c>
      <c r="F39417" s="1" t="s">
        <v>4</v>
      </c>
      <c r="G39417" s="1" t="s">
        <v>8</v>
      </c>
      <c r="H39417">
        <v>26.39</v>
      </c>
    </row>
    <row r="39418" spans="1:8" x14ac:dyDescent="0.25">
      <c r="A39418" s="1">
        <v>200</v>
      </c>
      <c r="B39418" s="1" t="s">
        <v>240</v>
      </c>
      <c r="C39418" s="1" t="s">
        <v>43</v>
      </c>
      <c r="D39418" s="1" t="s">
        <v>59</v>
      </c>
      <c r="E39418" s="1" t="s">
        <v>53</v>
      </c>
      <c r="F39418" s="1" t="s">
        <v>4</v>
      </c>
      <c r="G39418" s="1" t="s">
        <v>9</v>
      </c>
      <c r="H39418">
        <v>22.936</v>
      </c>
    </row>
    <row r="39419" spans="1:8" x14ac:dyDescent="0.25">
      <c r="A39419" s="1">
        <v>200</v>
      </c>
      <c r="B39419" s="1" t="s">
        <v>240</v>
      </c>
      <c r="C39419" s="1" t="s">
        <v>43</v>
      </c>
      <c r="D39419" s="1" t="s">
        <v>59</v>
      </c>
      <c r="E39419" s="1" t="s">
        <v>53</v>
      </c>
      <c r="F39419" s="1" t="s">
        <v>4</v>
      </c>
      <c r="G39419" s="1" t="s">
        <v>10</v>
      </c>
      <c r="H39419">
        <v>25.946000000000002</v>
      </c>
    </row>
    <row r="39420" spans="1:8" x14ac:dyDescent="0.25">
      <c r="A39420" s="1">
        <v>200</v>
      </c>
      <c r="B39420" s="1" t="s">
        <v>240</v>
      </c>
      <c r="C39420" s="1" t="s">
        <v>43</v>
      </c>
      <c r="D39420" s="1" t="s">
        <v>59</v>
      </c>
      <c r="E39420" s="1" t="s">
        <v>53</v>
      </c>
      <c r="F39420" s="1" t="s">
        <v>4</v>
      </c>
      <c r="G39420" s="1" t="s">
        <v>11</v>
      </c>
      <c r="H39420">
        <v>26.629000000000001</v>
      </c>
    </row>
    <row r="39421" spans="1:8" x14ac:dyDescent="0.25">
      <c r="A39421" s="1">
        <v>200</v>
      </c>
      <c r="B39421" s="1" t="s">
        <v>240</v>
      </c>
      <c r="C39421" s="1" t="s">
        <v>43</v>
      </c>
      <c r="D39421" s="1" t="s">
        <v>59</v>
      </c>
      <c r="E39421" s="1" t="s">
        <v>53</v>
      </c>
      <c r="F39421" s="1" t="s">
        <v>4</v>
      </c>
      <c r="G39421" s="1" t="s">
        <v>12</v>
      </c>
      <c r="H39421">
        <v>26.709</v>
      </c>
    </row>
    <row r="39422" spans="1:8" x14ac:dyDescent="0.25">
      <c r="A39422" s="1">
        <v>200</v>
      </c>
      <c r="B39422" s="1" t="s">
        <v>240</v>
      </c>
      <c r="C39422" s="1" t="s">
        <v>125</v>
      </c>
      <c r="D39422" s="1" t="s">
        <v>59</v>
      </c>
      <c r="E39422" s="1" t="s">
        <v>53</v>
      </c>
      <c r="F39422" s="1" t="s">
        <v>4</v>
      </c>
      <c r="G39422" s="1" t="s">
        <v>6</v>
      </c>
      <c r="H39422">
        <v>30.472999999999999</v>
      </c>
    </row>
    <row r="39423" spans="1:8" x14ac:dyDescent="0.25">
      <c r="A39423" s="1">
        <v>200</v>
      </c>
      <c r="B39423" s="1" t="s">
        <v>240</v>
      </c>
      <c r="C39423" s="1" t="s">
        <v>125</v>
      </c>
      <c r="D39423" s="1" t="s">
        <v>59</v>
      </c>
      <c r="E39423" s="1" t="s">
        <v>53</v>
      </c>
      <c r="F39423" s="1" t="s">
        <v>4</v>
      </c>
      <c r="G39423" s="1" t="s">
        <v>7</v>
      </c>
      <c r="H39423">
        <v>32.726999999999997</v>
      </c>
    </row>
    <row r="39424" spans="1:8" x14ac:dyDescent="0.25">
      <c r="A39424" s="1">
        <v>200</v>
      </c>
      <c r="B39424" s="1" t="s">
        <v>240</v>
      </c>
      <c r="C39424" s="1" t="s">
        <v>125</v>
      </c>
      <c r="D39424" s="1" t="s">
        <v>59</v>
      </c>
      <c r="E39424" s="1" t="s">
        <v>53</v>
      </c>
      <c r="F39424" s="1" t="s">
        <v>4</v>
      </c>
      <c r="G39424" s="1" t="s">
        <v>8</v>
      </c>
      <c r="H39424">
        <v>30.184999999999999</v>
      </c>
    </row>
    <row r="39425" spans="1:8" x14ac:dyDescent="0.25">
      <c r="A39425" s="1">
        <v>200</v>
      </c>
      <c r="B39425" s="1" t="s">
        <v>240</v>
      </c>
      <c r="C39425" s="1" t="s">
        <v>125</v>
      </c>
      <c r="D39425" s="1" t="s">
        <v>59</v>
      </c>
      <c r="E39425" s="1" t="s">
        <v>53</v>
      </c>
      <c r="F39425" s="1" t="s">
        <v>4</v>
      </c>
      <c r="G39425" s="1" t="s">
        <v>9</v>
      </c>
      <c r="H39425">
        <v>30.187999999999999</v>
      </c>
    </row>
    <row r="39426" spans="1:8" x14ac:dyDescent="0.25">
      <c r="A39426" s="1">
        <v>200</v>
      </c>
      <c r="B39426" s="1" t="s">
        <v>240</v>
      </c>
      <c r="C39426" s="1" t="s">
        <v>125</v>
      </c>
      <c r="D39426" s="1" t="s">
        <v>59</v>
      </c>
      <c r="E39426" s="1" t="s">
        <v>53</v>
      </c>
      <c r="F39426" s="1" t="s">
        <v>4</v>
      </c>
      <c r="G39426" s="1" t="s">
        <v>10</v>
      </c>
      <c r="H39426">
        <v>30.762</v>
      </c>
    </row>
    <row r="39427" spans="1:8" x14ac:dyDescent="0.25">
      <c r="A39427" s="1">
        <v>200</v>
      </c>
      <c r="B39427" s="1" t="s">
        <v>240</v>
      </c>
      <c r="C39427" s="1" t="s">
        <v>125</v>
      </c>
      <c r="D39427" s="1" t="s">
        <v>59</v>
      </c>
      <c r="E39427" s="1" t="s">
        <v>53</v>
      </c>
      <c r="F39427" s="1" t="s">
        <v>4</v>
      </c>
      <c r="G39427" s="1" t="s">
        <v>11</v>
      </c>
      <c r="H39427">
        <v>30.542000000000002</v>
      </c>
    </row>
    <row r="39428" spans="1:8" x14ac:dyDescent="0.25">
      <c r="A39428" s="1">
        <v>200</v>
      </c>
      <c r="B39428" s="1" t="s">
        <v>240</v>
      </c>
      <c r="C39428" s="1" t="s">
        <v>125</v>
      </c>
      <c r="D39428" s="1" t="s">
        <v>59</v>
      </c>
      <c r="E39428" s="1" t="s">
        <v>53</v>
      </c>
      <c r="F39428" s="1" t="s">
        <v>4</v>
      </c>
      <c r="G39428" s="1" t="s">
        <v>12</v>
      </c>
      <c r="H39428">
        <v>30.231000000000002</v>
      </c>
    </row>
    <row r="39429" spans="1:8" x14ac:dyDescent="0.25">
      <c r="A39429" s="1">
        <v>200</v>
      </c>
      <c r="B39429" s="1" t="s">
        <v>240</v>
      </c>
      <c r="C39429" s="1" t="s">
        <v>44</v>
      </c>
      <c r="D39429" s="1" t="s">
        <v>59</v>
      </c>
      <c r="E39429" s="1" t="s">
        <v>53</v>
      </c>
      <c r="F39429" s="1" t="s">
        <v>4</v>
      </c>
      <c r="G39429" s="1" t="s">
        <v>6</v>
      </c>
      <c r="H39429">
        <v>27.114999999999998</v>
      </c>
    </row>
    <row r="39430" spans="1:8" x14ac:dyDescent="0.25">
      <c r="A39430" s="1">
        <v>200</v>
      </c>
      <c r="B39430" s="1" t="s">
        <v>240</v>
      </c>
      <c r="C39430" s="1" t="s">
        <v>44</v>
      </c>
      <c r="D39430" s="1" t="s">
        <v>59</v>
      </c>
      <c r="E39430" s="1" t="s">
        <v>53</v>
      </c>
      <c r="F39430" s="1" t="s">
        <v>4</v>
      </c>
      <c r="G39430" s="1" t="s">
        <v>7</v>
      </c>
      <c r="H39430">
        <v>28.713999999999999</v>
      </c>
    </row>
    <row r="39431" spans="1:8" x14ac:dyDescent="0.25">
      <c r="A39431" s="1">
        <v>200</v>
      </c>
      <c r="B39431" s="1" t="s">
        <v>240</v>
      </c>
      <c r="C39431" s="1" t="s">
        <v>44</v>
      </c>
      <c r="D39431" s="1" t="s">
        <v>59</v>
      </c>
      <c r="E39431" s="1" t="s">
        <v>53</v>
      </c>
      <c r="F39431" s="1" t="s">
        <v>4</v>
      </c>
      <c r="G39431" s="1" t="s">
        <v>8</v>
      </c>
      <c r="H39431">
        <v>30.484999999999999</v>
      </c>
    </row>
    <row r="39432" spans="1:8" x14ac:dyDescent="0.25">
      <c r="A39432" s="1">
        <v>200</v>
      </c>
      <c r="B39432" s="1" t="s">
        <v>240</v>
      </c>
      <c r="C39432" s="1" t="s">
        <v>44</v>
      </c>
      <c r="D39432" s="1" t="s">
        <v>59</v>
      </c>
      <c r="E39432" s="1" t="s">
        <v>53</v>
      </c>
      <c r="F39432" s="1" t="s">
        <v>4</v>
      </c>
      <c r="G39432" s="1" t="s">
        <v>9</v>
      </c>
      <c r="H39432">
        <v>34.811</v>
      </c>
    </row>
    <row r="39433" spans="1:8" x14ac:dyDescent="0.25">
      <c r="A39433" s="1">
        <v>200</v>
      </c>
      <c r="B39433" s="1" t="s">
        <v>240</v>
      </c>
      <c r="C39433" s="1" t="s">
        <v>44</v>
      </c>
      <c r="D39433" s="1" t="s">
        <v>59</v>
      </c>
      <c r="E39433" s="1" t="s">
        <v>53</v>
      </c>
      <c r="F39433" s="1" t="s">
        <v>4</v>
      </c>
      <c r="G39433" s="1" t="s">
        <v>10</v>
      </c>
      <c r="H39433">
        <v>33.755000000000003</v>
      </c>
    </row>
    <row r="39434" spans="1:8" x14ac:dyDescent="0.25">
      <c r="A39434" s="1">
        <v>200</v>
      </c>
      <c r="B39434" s="1" t="s">
        <v>240</v>
      </c>
      <c r="C39434" s="1" t="s">
        <v>44</v>
      </c>
      <c r="D39434" s="1" t="s">
        <v>59</v>
      </c>
      <c r="E39434" s="1" t="s">
        <v>53</v>
      </c>
      <c r="F39434" s="1" t="s">
        <v>4</v>
      </c>
      <c r="G39434" s="1" t="s">
        <v>11</v>
      </c>
      <c r="H39434">
        <v>32.503</v>
      </c>
    </row>
    <row r="39435" spans="1:8" x14ac:dyDescent="0.25">
      <c r="A39435" s="1">
        <v>200</v>
      </c>
      <c r="B39435" s="1" t="s">
        <v>240</v>
      </c>
      <c r="C39435" s="1" t="s">
        <v>44</v>
      </c>
      <c r="D39435" s="1" t="s">
        <v>59</v>
      </c>
      <c r="E39435" s="1" t="s">
        <v>53</v>
      </c>
      <c r="F39435" s="1" t="s">
        <v>4</v>
      </c>
      <c r="G39435" s="1" t="s">
        <v>12</v>
      </c>
      <c r="H39435">
        <v>31.664999999999999</v>
      </c>
    </row>
    <row r="39436" spans="1:8" x14ac:dyDescent="0.25">
      <c r="A39436" s="1">
        <v>200</v>
      </c>
      <c r="B39436" s="1" t="s">
        <v>240</v>
      </c>
      <c r="C39436" s="1" t="s">
        <v>103</v>
      </c>
      <c r="D39436" s="1" t="s">
        <v>59</v>
      </c>
      <c r="E39436" s="1" t="s">
        <v>53</v>
      </c>
      <c r="F39436" s="1" t="s">
        <v>4</v>
      </c>
      <c r="G39436" s="1" t="s">
        <v>6</v>
      </c>
      <c r="H39436">
        <v>39.82</v>
      </c>
    </row>
    <row r="39437" spans="1:8" x14ac:dyDescent="0.25">
      <c r="A39437" s="1">
        <v>200</v>
      </c>
      <c r="B39437" s="1" t="s">
        <v>240</v>
      </c>
      <c r="C39437" s="1" t="s">
        <v>103</v>
      </c>
      <c r="D39437" s="1" t="s">
        <v>59</v>
      </c>
      <c r="E39437" s="1" t="s">
        <v>53</v>
      </c>
      <c r="F39437" s="1" t="s">
        <v>4</v>
      </c>
      <c r="G39437" s="1" t="s">
        <v>7</v>
      </c>
      <c r="H39437">
        <v>43.375999999999998</v>
      </c>
    </row>
    <row r="39438" spans="1:8" x14ac:dyDescent="0.25">
      <c r="A39438" s="1">
        <v>200</v>
      </c>
      <c r="B39438" s="1" t="s">
        <v>240</v>
      </c>
      <c r="C39438" s="1" t="s">
        <v>103</v>
      </c>
      <c r="D39438" s="1" t="s">
        <v>59</v>
      </c>
      <c r="E39438" s="1" t="s">
        <v>53</v>
      </c>
      <c r="F39438" s="1" t="s">
        <v>4</v>
      </c>
      <c r="G39438" s="1" t="s">
        <v>8</v>
      </c>
      <c r="H39438">
        <v>44.39</v>
      </c>
    </row>
    <row r="39439" spans="1:8" x14ac:dyDescent="0.25">
      <c r="A39439" s="1">
        <v>200</v>
      </c>
      <c r="B39439" s="1" t="s">
        <v>240</v>
      </c>
      <c r="C39439" s="1" t="s">
        <v>103</v>
      </c>
      <c r="D39439" s="1" t="s">
        <v>59</v>
      </c>
      <c r="E39439" s="1" t="s">
        <v>53</v>
      </c>
      <c r="F39439" s="1" t="s">
        <v>4</v>
      </c>
      <c r="G39439" s="1" t="s">
        <v>9</v>
      </c>
      <c r="H39439">
        <v>43.05</v>
      </c>
    </row>
    <row r="39440" spans="1:8" x14ac:dyDescent="0.25">
      <c r="A39440" s="1">
        <v>200</v>
      </c>
      <c r="B39440" s="1" t="s">
        <v>240</v>
      </c>
      <c r="C39440" s="1" t="s">
        <v>103</v>
      </c>
      <c r="D39440" s="1" t="s">
        <v>59</v>
      </c>
      <c r="E39440" s="1" t="s">
        <v>53</v>
      </c>
      <c r="F39440" s="1" t="s">
        <v>4</v>
      </c>
      <c r="G39440" s="1" t="s">
        <v>10</v>
      </c>
      <c r="H39440">
        <v>44.040999999999997</v>
      </c>
    </row>
    <row r="39441" spans="1:8" x14ac:dyDescent="0.25">
      <c r="A39441" s="1">
        <v>200</v>
      </c>
      <c r="B39441" s="1" t="s">
        <v>240</v>
      </c>
      <c r="C39441" s="1" t="s">
        <v>103</v>
      </c>
      <c r="D39441" s="1" t="s">
        <v>59</v>
      </c>
      <c r="E39441" s="1" t="s">
        <v>53</v>
      </c>
      <c r="F39441" s="1" t="s">
        <v>4</v>
      </c>
      <c r="G39441" s="1" t="s">
        <v>11</v>
      </c>
      <c r="H39441">
        <v>42.216999999999999</v>
      </c>
    </row>
    <row r="39442" spans="1:8" x14ac:dyDescent="0.25">
      <c r="A39442" s="1">
        <v>200</v>
      </c>
      <c r="B39442" s="1" t="s">
        <v>240</v>
      </c>
      <c r="C39442" s="1" t="s">
        <v>103</v>
      </c>
      <c r="D39442" s="1" t="s">
        <v>59</v>
      </c>
      <c r="E39442" s="1" t="s">
        <v>53</v>
      </c>
      <c r="F39442" s="1" t="s">
        <v>4</v>
      </c>
      <c r="G39442" s="1" t="s">
        <v>12</v>
      </c>
      <c r="H39442">
        <v>39.485999999999997</v>
      </c>
    </row>
    <row r="39443" spans="1:8" x14ac:dyDescent="0.25">
      <c r="A39443" s="1">
        <v>200</v>
      </c>
      <c r="B39443" s="1" t="s">
        <v>240</v>
      </c>
      <c r="C39443" s="1" t="s">
        <v>156</v>
      </c>
      <c r="D39443" s="1" t="s">
        <v>59</v>
      </c>
      <c r="E39443" s="1" t="s">
        <v>53</v>
      </c>
      <c r="F39443" s="1" t="s">
        <v>4</v>
      </c>
      <c r="G39443" s="1" t="s">
        <v>6</v>
      </c>
      <c r="H39443">
        <v>20.065000000000001</v>
      </c>
    </row>
    <row r="39444" spans="1:8" x14ac:dyDescent="0.25">
      <c r="A39444" s="1">
        <v>200</v>
      </c>
      <c r="B39444" s="1" t="s">
        <v>240</v>
      </c>
      <c r="C39444" s="1" t="s">
        <v>156</v>
      </c>
      <c r="D39444" s="1" t="s">
        <v>59</v>
      </c>
      <c r="E39444" s="1" t="s">
        <v>53</v>
      </c>
      <c r="F39444" s="1" t="s">
        <v>4</v>
      </c>
      <c r="G39444" s="1" t="s">
        <v>7</v>
      </c>
      <c r="H39444">
        <v>9.5169999999999995</v>
      </c>
    </row>
    <row r="39445" spans="1:8" x14ac:dyDescent="0.25">
      <c r="A39445" s="1">
        <v>200</v>
      </c>
      <c r="B39445" s="1" t="s">
        <v>240</v>
      </c>
      <c r="C39445" s="1" t="s">
        <v>156</v>
      </c>
      <c r="D39445" s="1" t="s">
        <v>59</v>
      </c>
      <c r="E39445" s="1" t="s">
        <v>53</v>
      </c>
      <c r="F39445" s="1" t="s">
        <v>4</v>
      </c>
      <c r="G39445" s="1" t="s">
        <v>8</v>
      </c>
      <c r="H39445">
        <v>11.88</v>
      </c>
    </row>
    <row r="39446" spans="1:8" x14ac:dyDescent="0.25">
      <c r="A39446" s="1">
        <v>200</v>
      </c>
      <c r="B39446" s="1" t="s">
        <v>240</v>
      </c>
      <c r="C39446" s="1" t="s">
        <v>156</v>
      </c>
      <c r="D39446" s="1" t="s">
        <v>59</v>
      </c>
      <c r="E39446" s="1" t="s">
        <v>53</v>
      </c>
      <c r="F39446" s="1" t="s">
        <v>4</v>
      </c>
      <c r="G39446" s="1" t="s">
        <v>9</v>
      </c>
      <c r="H39446">
        <v>14.305</v>
      </c>
    </row>
    <row r="39447" spans="1:8" x14ac:dyDescent="0.25">
      <c r="A39447" s="1">
        <v>200</v>
      </c>
      <c r="B39447" s="1" t="s">
        <v>240</v>
      </c>
      <c r="C39447" s="1" t="s">
        <v>156</v>
      </c>
      <c r="D39447" s="1" t="s">
        <v>59</v>
      </c>
      <c r="E39447" s="1" t="s">
        <v>53</v>
      </c>
      <c r="F39447" s="1" t="s">
        <v>4</v>
      </c>
      <c r="G39447" s="1" t="s">
        <v>10</v>
      </c>
      <c r="H39447">
        <v>14.38</v>
      </c>
    </row>
    <row r="39448" spans="1:8" x14ac:dyDescent="0.25">
      <c r="A39448" s="1">
        <v>200</v>
      </c>
      <c r="B39448" s="1" t="s">
        <v>240</v>
      </c>
      <c r="C39448" s="1" t="s">
        <v>104</v>
      </c>
      <c r="D39448" s="1" t="s">
        <v>59</v>
      </c>
      <c r="E39448" s="1" t="s">
        <v>53</v>
      </c>
      <c r="F39448" s="1" t="s">
        <v>4</v>
      </c>
      <c r="G39448" s="1" t="s">
        <v>6</v>
      </c>
      <c r="H39448">
        <v>19.811</v>
      </c>
    </row>
    <row r="39449" spans="1:8" x14ac:dyDescent="0.25">
      <c r="A39449" s="1">
        <v>200</v>
      </c>
      <c r="B39449" s="1" t="s">
        <v>240</v>
      </c>
      <c r="C39449" s="1" t="s">
        <v>104</v>
      </c>
      <c r="D39449" s="1" t="s">
        <v>59</v>
      </c>
      <c r="E39449" s="1" t="s">
        <v>53</v>
      </c>
      <c r="F39449" s="1" t="s">
        <v>4</v>
      </c>
      <c r="G39449" s="1" t="s">
        <v>7</v>
      </c>
      <c r="H39449">
        <v>21.251000000000001</v>
      </c>
    </row>
    <row r="39450" spans="1:8" x14ac:dyDescent="0.25">
      <c r="A39450" s="1">
        <v>200</v>
      </c>
      <c r="B39450" s="1" t="s">
        <v>240</v>
      </c>
      <c r="C39450" s="1" t="s">
        <v>104</v>
      </c>
      <c r="D39450" s="1" t="s">
        <v>59</v>
      </c>
      <c r="E39450" s="1" t="s">
        <v>53</v>
      </c>
      <c r="F39450" s="1" t="s">
        <v>4</v>
      </c>
      <c r="G39450" s="1" t="s">
        <v>8</v>
      </c>
      <c r="H39450">
        <v>20.125</v>
      </c>
    </row>
    <row r="39451" spans="1:8" x14ac:dyDescent="0.25">
      <c r="A39451" s="1">
        <v>200</v>
      </c>
      <c r="B39451" s="1" t="s">
        <v>240</v>
      </c>
      <c r="C39451" s="1" t="s">
        <v>104</v>
      </c>
      <c r="D39451" s="1" t="s">
        <v>59</v>
      </c>
      <c r="E39451" s="1" t="s">
        <v>53</v>
      </c>
      <c r="F39451" s="1" t="s">
        <v>4</v>
      </c>
      <c r="G39451" s="1" t="s">
        <v>9</v>
      </c>
      <c r="H39451">
        <v>18.704000000000001</v>
      </c>
    </row>
    <row r="39452" spans="1:8" x14ac:dyDescent="0.25">
      <c r="A39452" s="1">
        <v>200</v>
      </c>
      <c r="B39452" s="1" t="s">
        <v>240</v>
      </c>
      <c r="C39452" s="1" t="s">
        <v>104</v>
      </c>
      <c r="D39452" s="1" t="s">
        <v>59</v>
      </c>
      <c r="E39452" s="1" t="s">
        <v>53</v>
      </c>
      <c r="F39452" s="1" t="s">
        <v>4</v>
      </c>
      <c r="G39452" s="1" t="s">
        <v>10</v>
      </c>
      <c r="H39452">
        <v>19.850000000000001</v>
      </c>
    </row>
    <row r="39453" spans="1:8" x14ac:dyDescent="0.25">
      <c r="A39453" s="1">
        <v>200</v>
      </c>
      <c r="B39453" s="1" t="s">
        <v>240</v>
      </c>
      <c r="C39453" s="1" t="s">
        <v>104</v>
      </c>
      <c r="D39453" s="1" t="s">
        <v>59</v>
      </c>
      <c r="E39453" s="1" t="s">
        <v>53</v>
      </c>
      <c r="F39453" s="1" t="s">
        <v>4</v>
      </c>
      <c r="G39453" s="1" t="s">
        <v>11</v>
      </c>
      <c r="H39453">
        <v>20.838999999999999</v>
      </c>
    </row>
    <row r="39454" spans="1:8" x14ac:dyDescent="0.25">
      <c r="A39454" s="1">
        <v>200</v>
      </c>
      <c r="B39454" s="1" t="s">
        <v>240</v>
      </c>
      <c r="C39454" s="1" t="s">
        <v>104</v>
      </c>
      <c r="D39454" s="1" t="s">
        <v>59</v>
      </c>
      <c r="E39454" s="1" t="s">
        <v>53</v>
      </c>
      <c r="F39454" s="1" t="s">
        <v>4</v>
      </c>
      <c r="G39454" s="1" t="s">
        <v>12</v>
      </c>
      <c r="H39454">
        <v>21.04</v>
      </c>
    </row>
    <row r="39455" spans="1:8" x14ac:dyDescent="0.25">
      <c r="A39455" s="1">
        <v>200</v>
      </c>
      <c r="B39455" s="1" t="s">
        <v>240</v>
      </c>
      <c r="C39455" s="1" t="s">
        <v>45</v>
      </c>
      <c r="D39455" s="1" t="s">
        <v>59</v>
      </c>
      <c r="E39455" s="1" t="s">
        <v>53</v>
      </c>
      <c r="F39455" s="1" t="s">
        <v>4</v>
      </c>
      <c r="G39455" s="1" t="s">
        <v>6</v>
      </c>
      <c r="H39455">
        <v>28.334</v>
      </c>
    </row>
    <row r="39456" spans="1:8" x14ac:dyDescent="0.25">
      <c r="A39456" s="1">
        <v>200</v>
      </c>
      <c r="B39456" s="1" t="s">
        <v>240</v>
      </c>
      <c r="C39456" s="1" t="s">
        <v>45</v>
      </c>
      <c r="D39456" s="1" t="s">
        <v>59</v>
      </c>
      <c r="E39456" s="1" t="s">
        <v>53</v>
      </c>
      <c r="F39456" s="1" t="s">
        <v>4</v>
      </c>
      <c r="G39456" s="1" t="s">
        <v>7</v>
      </c>
      <c r="H39456">
        <v>33.033999999999999</v>
      </c>
    </row>
    <row r="39457" spans="1:8" x14ac:dyDescent="0.25">
      <c r="A39457" s="1">
        <v>200</v>
      </c>
      <c r="B39457" s="1" t="s">
        <v>240</v>
      </c>
      <c r="C39457" s="1" t="s">
        <v>45</v>
      </c>
      <c r="D39457" s="1" t="s">
        <v>59</v>
      </c>
      <c r="E39457" s="1" t="s">
        <v>53</v>
      </c>
      <c r="F39457" s="1" t="s">
        <v>4</v>
      </c>
      <c r="G39457" s="1" t="s">
        <v>8</v>
      </c>
      <c r="H39457">
        <v>30.83</v>
      </c>
    </row>
    <row r="39458" spans="1:8" x14ac:dyDescent="0.25">
      <c r="A39458" s="1">
        <v>200</v>
      </c>
      <c r="B39458" s="1" t="s">
        <v>240</v>
      </c>
      <c r="C39458" s="1" t="s">
        <v>45</v>
      </c>
      <c r="D39458" s="1" t="s">
        <v>59</v>
      </c>
      <c r="E39458" s="1" t="s">
        <v>53</v>
      </c>
      <c r="F39458" s="1" t="s">
        <v>4</v>
      </c>
      <c r="G39458" s="1" t="s">
        <v>9</v>
      </c>
      <c r="H39458">
        <v>29.055</v>
      </c>
    </row>
    <row r="39459" spans="1:8" x14ac:dyDescent="0.25">
      <c r="A39459" s="1">
        <v>200</v>
      </c>
      <c r="B39459" s="1" t="s">
        <v>240</v>
      </c>
      <c r="C39459" s="1" t="s">
        <v>45</v>
      </c>
      <c r="D39459" s="1" t="s">
        <v>59</v>
      </c>
      <c r="E39459" s="1" t="s">
        <v>53</v>
      </c>
      <c r="F39459" s="1" t="s">
        <v>4</v>
      </c>
      <c r="G39459" s="1" t="s">
        <v>10</v>
      </c>
      <c r="H39459">
        <v>28.187000000000001</v>
      </c>
    </row>
    <row r="39460" spans="1:8" x14ac:dyDescent="0.25">
      <c r="A39460" s="1">
        <v>200</v>
      </c>
      <c r="B39460" s="1" t="s">
        <v>240</v>
      </c>
      <c r="C39460" s="1" t="s">
        <v>46</v>
      </c>
      <c r="D39460" s="1" t="s">
        <v>59</v>
      </c>
      <c r="E39460" s="1" t="s">
        <v>53</v>
      </c>
      <c r="F39460" s="1" t="s">
        <v>4</v>
      </c>
      <c r="G39460" s="1" t="s">
        <v>6</v>
      </c>
      <c r="H39460">
        <v>13.207000000000001</v>
      </c>
    </row>
    <row r="39461" spans="1:8" x14ac:dyDescent="0.25">
      <c r="A39461" s="1">
        <v>200</v>
      </c>
      <c r="B39461" s="1" t="s">
        <v>240</v>
      </c>
      <c r="C39461" s="1" t="s">
        <v>46</v>
      </c>
      <c r="D39461" s="1" t="s">
        <v>59</v>
      </c>
      <c r="E39461" s="1" t="s">
        <v>53</v>
      </c>
      <c r="F39461" s="1" t="s">
        <v>4</v>
      </c>
      <c r="G39461" s="1" t="s">
        <v>7</v>
      </c>
      <c r="H39461">
        <v>10.646000000000001</v>
      </c>
    </row>
    <row r="39462" spans="1:8" x14ac:dyDescent="0.25">
      <c r="A39462" s="1">
        <v>200</v>
      </c>
      <c r="B39462" s="1" t="s">
        <v>240</v>
      </c>
      <c r="C39462" s="1" t="s">
        <v>46</v>
      </c>
      <c r="D39462" s="1" t="s">
        <v>59</v>
      </c>
      <c r="E39462" s="1" t="s">
        <v>53</v>
      </c>
      <c r="F39462" s="1" t="s">
        <v>4</v>
      </c>
      <c r="G39462" s="1" t="s">
        <v>8</v>
      </c>
      <c r="H39462">
        <v>8.2210000000000001</v>
      </c>
    </row>
    <row r="39463" spans="1:8" x14ac:dyDescent="0.25">
      <c r="A39463" s="1">
        <v>200</v>
      </c>
      <c r="B39463" s="1" t="s">
        <v>240</v>
      </c>
      <c r="C39463" s="1" t="s">
        <v>46</v>
      </c>
      <c r="D39463" s="1" t="s">
        <v>59</v>
      </c>
      <c r="E39463" s="1" t="s">
        <v>53</v>
      </c>
      <c r="F39463" s="1" t="s">
        <v>4</v>
      </c>
      <c r="G39463" s="1" t="s">
        <v>9</v>
      </c>
      <c r="H39463">
        <v>12.172000000000001</v>
      </c>
    </row>
    <row r="39464" spans="1:8" x14ac:dyDescent="0.25">
      <c r="A39464" s="1">
        <v>200</v>
      </c>
      <c r="B39464" s="1" t="s">
        <v>240</v>
      </c>
      <c r="C39464" s="1" t="s">
        <v>46</v>
      </c>
      <c r="D39464" s="1" t="s">
        <v>59</v>
      </c>
      <c r="E39464" s="1" t="s">
        <v>53</v>
      </c>
      <c r="F39464" s="1" t="s">
        <v>4</v>
      </c>
      <c r="G39464" s="1" t="s">
        <v>10</v>
      </c>
      <c r="H39464">
        <v>11.439</v>
      </c>
    </row>
    <row r="39465" spans="1:8" x14ac:dyDescent="0.25">
      <c r="A39465" s="1">
        <v>200</v>
      </c>
      <c r="B39465" s="1" t="s">
        <v>240</v>
      </c>
      <c r="C39465" s="1" t="s">
        <v>46</v>
      </c>
      <c r="D39465" s="1" t="s">
        <v>59</v>
      </c>
      <c r="E39465" s="1" t="s">
        <v>53</v>
      </c>
      <c r="F39465" s="1" t="s">
        <v>4</v>
      </c>
      <c r="G39465" s="1" t="s">
        <v>11</v>
      </c>
      <c r="H39465">
        <v>10.645</v>
      </c>
    </row>
    <row r="39466" spans="1:8" x14ac:dyDescent="0.25">
      <c r="A39466" s="1">
        <v>200</v>
      </c>
      <c r="B39466" s="1" t="s">
        <v>240</v>
      </c>
      <c r="C39466" s="1" t="s">
        <v>46</v>
      </c>
      <c r="D39466" s="1" t="s">
        <v>59</v>
      </c>
      <c r="E39466" s="1" t="s">
        <v>53</v>
      </c>
      <c r="F39466" s="1" t="s">
        <v>4</v>
      </c>
      <c r="G39466" s="1" t="s">
        <v>12</v>
      </c>
      <c r="H39466">
        <v>10.916</v>
      </c>
    </row>
    <row r="39467" spans="1:8" x14ac:dyDescent="0.25">
      <c r="A39467" s="1">
        <v>200</v>
      </c>
      <c r="B39467" s="1" t="s">
        <v>240</v>
      </c>
      <c r="C39467" s="1" t="s">
        <v>133</v>
      </c>
      <c r="D39467" s="1" t="s">
        <v>59</v>
      </c>
      <c r="E39467" s="1" t="s">
        <v>53</v>
      </c>
      <c r="F39467" s="1" t="s">
        <v>4</v>
      </c>
      <c r="G39467" s="1" t="s">
        <v>6</v>
      </c>
      <c r="H39467">
        <v>29.82</v>
      </c>
    </row>
    <row r="39468" spans="1:8" x14ac:dyDescent="0.25">
      <c r="A39468" s="1">
        <v>200</v>
      </c>
      <c r="B39468" s="1" t="s">
        <v>240</v>
      </c>
      <c r="C39468" s="1" t="s">
        <v>133</v>
      </c>
      <c r="D39468" s="1" t="s">
        <v>59</v>
      </c>
      <c r="E39468" s="1" t="s">
        <v>53</v>
      </c>
      <c r="F39468" s="1" t="s">
        <v>4</v>
      </c>
      <c r="G39468" s="1" t="s">
        <v>7</v>
      </c>
      <c r="H39468">
        <v>34.030999999999999</v>
      </c>
    </row>
    <row r="39469" spans="1:8" x14ac:dyDescent="0.25">
      <c r="A39469" s="1">
        <v>200</v>
      </c>
      <c r="B39469" s="1" t="s">
        <v>240</v>
      </c>
      <c r="C39469" s="1" t="s">
        <v>133</v>
      </c>
      <c r="D39469" s="1" t="s">
        <v>59</v>
      </c>
      <c r="E39469" s="1" t="s">
        <v>53</v>
      </c>
      <c r="F39469" s="1" t="s">
        <v>4</v>
      </c>
      <c r="G39469" s="1" t="s">
        <v>8</v>
      </c>
      <c r="H39469">
        <v>30.504000000000001</v>
      </c>
    </row>
    <row r="39470" spans="1:8" x14ac:dyDescent="0.25">
      <c r="A39470" s="1">
        <v>200</v>
      </c>
      <c r="B39470" s="1" t="s">
        <v>240</v>
      </c>
      <c r="C39470" s="1" t="s">
        <v>133</v>
      </c>
      <c r="D39470" s="1" t="s">
        <v>59</v>
      </c>
      <c r="E39470" s="1" t="s">
        <v>53</v>
      </c>
      <c r="F39470" s="1" t="s">
        <v>4</v>
      </c>
      <c r="G39470" s="1" t="s">
        <v>9</v>
      </c>
      <c r="H39470">
        <v>28.202999999999999</v>
      </c>
    </row>
    <row r="39471" spans="1:8" x14ac:dyDescent="0.25">
      <c r="A39471" s="1">
        <v>200</v>
      </c>
      <c r="B39471" s="1" t="s">
        <v>240</v>
      </c>
      <c r="C39471" s="1" t="s">
        <v>133</v>
      </c>
      <c r="D39471" s="1" t="s">
        <v>59</v>
      </c>
      <c r="E39471" s="1" t="s">
        <v>53</v>
      </c>
      <c r="F39471" s="1" t="s">
        <v>4</v>
      </c>
      <c r="G39471" s="1" t="s">
        <v>10</v>
      </c>
      <c r="H39471">
        <v>27.74</v>
      </c>
    </row>
    <row r="39472" spans="1:8" x14ac:dyDescent="0.25">
      <c r="A39472" s="1">
        <v>200</v>
      </c>
      <c r="B39472" s="1" t="s">
        <v>240</v>
      </c>
      <c r="C39472" s="1" t="s">
        <v>133</v>
      </c>
      <c r="D39472" s="1" t="s">
        <v>59</v>
      </c>
      <c r="E39472" s="1" t="s">
        <v>53</v>
      </c>
      <c r="F39472" s="1" t="s">
        <v>4</v>
      </c>
      <c r="G39472" s="1" t="s">
        <v>11</v>
      </c>
      <c r="H39472">
        <v>27.366</v>
      </c>
    </row>
    <row r="39473" spans="1:8" x14ac:dyDescent="0.25">
      <c r="A39473" s="1">
        <v>200</v>
      </c>
      <c r="B39473" s="1" t="s">
        <v>240</v>
      </c>
      <c r="C39473" s="1" t="s">
        <v>133</v>
      </c>
      <c r="D39473" s="1" t="s">
        <v>59</v>
      </c>
      <c r="E39473" s="1" t="s">
        <v>53</v>
      </c>
      <c r="F39473" s="1" t="s">
        <v>4</v>
      </c>
      <c r="G39473" s="1" t="s">
        <v>12</v>
      </c>
      <c r="H39473">
        <v>27.254999999999999</v>
      </c>
    </row>
    <row r="39474" spans="1:8" x14ac:dyDescent="0.25">
      <c r="A39474" s="1">
        <v>200</v>
      </c>
      <c r="B39474" s="1" t="s">
        <v>240</v>
      </c>
      <c r="C39474" s="1" t="s">
        <v>201</v>
      </c>
      <c r="D39474" s="1" t="s">
        <v>59</v>
      </c>
      <c r="E39474" s="1" t="s">
        <v>53</v>
      </c>
      <c r="F39474" s="1" t="s">
        <v>4</v>
      </c>
      <c r="G39474" s="1" t="s">
        <v>6</v>
      </c>
      <c r="H39474">
        <v>11.707000000000001</v>
      </c>
    </row>
    <row r="39475" spans="1:8" x14ac:dyDescent="0.25">
      <c r="A39475" s="1">
        <v>200</v>
      </c>
      <c r="B39475" s="1" t="s">
        <v>240</v>
      </c>
      <c r="C39475" s="1" t="s">
        <v>201</v>
      </c>
      <c r="D39475" s="1" t="s">
        <v>59</v>
      </c>
      <c r="E39475" s="1" t="s">
        <v>53</v>
      </c>
      <c r="F39475" s="1" t="s">
        <v>4</v>
      </c>
      <c r="G39475" s="1" t="s">
        <v>7</v>
      </c>
      <c r="H39475">
        <v>12.523999999999999</v>
      </c>
    </row>
    <row r="39476" spans="1:8" x14ac:dyDescent="0.25">
      <c r="A39476" s="1">
        <v>200</v>
      </c>
      <c r="B39476" s="1" t="s">
        <v>240</v>
      </c>
      <c r="C39476" s="1" t="s">
        <v>201</v>
      </c>
      <c r="D39476" s="1" t="s">
        <v>59</v>
      </c>
      <c r="E39476" s="1" t="s">
        <v>53</v>
      </c>
      <c r="F39476" s="1" t="s">
        <v>4</v>
      </c>
      <c r="G39476" s="1" t="s">
        <v>8</v>
      </c>
      <c r="H39476">
        <v>17.509</v>
      </c>
    </row>
    <row r="39477" spans="1:8" x14ac:dyDescent="0.25">
      <c r="A39477" s="1">
        <v>200</v>
      </c>
      <c r="B39477" s="1" t="s">
        <v>240</v>
      </c>
      <c r="C39477" s="1" t="s">
        <v>201</v>
      </c>
      <c r="D39477" s="1" t="s">
        <v>59</v>
      </c>
      <c r="E39477" s="1" t="s">
        <v>53</v>
      </c>
      <c r="F39477" s="1" t="s">
        <v>4</v>
      </c>
      <c r="G39477" s="1" t="s">
        <v>9</v>
      </c>
      <c r="H39477">
        <v>22.617999999999999</v>
      </c>
    </row>
    <row r="39478" spans="1:8" x14ac:dyDescent="0.25">
      <c r="A39478" s="1">
        <v>200</v>
      </c>
      <c r="B39478" s="1" t="s">
        <v>240</v>
      </c>
      <c r="C39478" s="1" t="s">
        <v>201</v>
      </c>
      <c r="D39478" s="1" t="s">
        <v>59</v>
      </c>
      <c r="E39478" s="1" t="s">
        <v>53</v>
      </c>
      <c r="F39478" s="1" t="s">
        <v>4</v>
      </c>
      <c r="G39478" s="1" t="s">
        <v>10</v>
      </c>
      <c r="H39478">
        <v>24.297999999999998</v>
      </c>
    </row>
    <row r="39479" spans="1:8" x14ac:dyDescent="0.25">
      <c r="A39479" s="1">
        <v>200</v>
      </c>
      <c r="B39479" s="1" t="s">
        <v>240</v>
      </c>
      <c r="C39479" s="1" t="s">
        <v>201</v>
      </c>
      <c r="D39479" s="1" t="s">
        <v>59</v>
      </c>
      <c r="E39479" s="1" t="s">
        <v>53</v>
      </c>
      <c r="F39479" s="1" t="s">
        <v>4</v>
      </c>
      <c r="G39479" s="1" t="s">
        <v>11</v>
      </c>
      <c r="H39479">
        <v>26.419</v>
      </c>
    </row>
    <row r="39480" spans="1:8" x14ac:dyDescent="0.25">
      <c r="A39480" s="1">
        <v>200</v>
      </c>
      <c r="B39480" s="1" t="s">
        <v>240</v>
      </c>
      <c r="C39480" s="1" t="s">
        <v>201</v>
      </c>
      <c r="D39480" s="1" t="s">
        <v>59</v>
      </c>
      <c r="E39480" s="1" t="s">
        <v>53</v>
      </c>
      <c r="F39480" s="1" t="s">
        <v>4</v>
      </c>
      <c r="G39480" s="1" t="s">
        <v>12</v>
      </c>
      <c r="H39480">
        <v>26.248999999999999</v>
      </c>
    </row>
    <row r="39481" spans="1:8" x14ac:dyDescent="0.25">
      <c r="A39481" s="1">
        <v>200</v>
      </c>
      <c r="B39481" s="1" t="s">
        <v>240</v>
      </c>
      <c r="C39481" s="1" t="s">
        <v>14</v>
      </c>
      <c r="D39481" s="1" t="s">
        <v>60</v>
      </c>
      <c r="E39481" s="1" t="s">
        <v>53</v>
      </c>
      <c r="F39481" s="1" t="s">
        <v>4</v>
      </c>
      <c r="G39481" s="1" t="s">
        <v>6</v>
      </c>
      <c r="H39481">
        <v>-1.0580000000000001</v>
      </c>
    </row>
    <row r="39482" spans="1:8" x14ac:dyDescent="0.25">
      <c r="A39482" s="1">
        <v>200</v>
      </c>
      <c r="B39482" s="1" t="s">
        <v>240</v>
      </c>
      <c r="C39482" s="1" t="s">
        <v>14</v>
      </c>
      <c r="D39482" s="1" t="s">
        <v>60</v>
      </c>
      <c r="E39482" s="1" t="s">
        <v>53</v>
      </c>
      <c r="F39482" s="1" t="s">
        <v>4</v>
      </c>
      <c r="G39482" s="1" t="s">
        <v>7</v>
      </c>
      <c r="H39482">
        <v>-2.2429999999999999</v>
      </c>
    </row>
    <row r="39483" spans="1:8" x14ac:dyDescent="0.25">
      <c r="A39483" s="1">
        <v>200</v>
      </c>
      <c r="B39483" s="1" t="s">
        <v>240</v>
      </c>
      <c r="C39483" s="1" t="s">
        <v>14</v>
      </c>
      <c r="D39483" s="1" t="s">
        <v>60</v>
      </c>
      <c r="E39483" s="1" t="s">
        <v>53</v>
      </c>
      <c r="F39483" s="1" t="s">
        <v>4</v>
      </c>
      <c r="G39483" s="1" t="s">
        <v>8</v>
      </c>
      <c r="H39483">
        <v>-0.48499999999999999</v>
      </c>
    </row>
    <row r="39484" spans="1:8" x14ac:dyDescent="0.25">
      <c r="A39484" s="1">
        <v>200</v>
      </c>
      <c r="B39484" s="1" t="s">
        <v>240</v>
      </c>
      <c r="C39484" s="1" t="s">
        <v>14</v>
      </c>
      <c r="D39484" s="1" t="s">
        <v>60</v>
      </c>
      <c r="E39484" s="1" t="s">
        <v>53</v>
      </c>
      <c r="F39484" s="1" t="s">
        <v>4</v>
      </c>
      <c r="G39484" s="1" t="s">
        <v>9</v>
      </c>
      <c r="H39484">
        <v>-0.997</v>
      </c>
    </row>
    <row r="39485" spans="1:8" x14ac:dyDescent="0.25">
      <c r="A39485" s="1">
        <v>200</v>
      </c>
      <c r="B39485" s="1" t="s">
        <v>240</v>
      </c>
      <c r="C39485" s="1" t="s">
        <v>106</v>
      </c>
      <c r="D39485" s="1" t="s">
        <v>60</v>
      </c>
      <c r="E39485" s="1" t="s">
        <v>53</v>
      </c>
      <c r="F39485" s="1" t="s">
        <v>4</v>
      </c>
      <c r="G39485" s="1" t="s">
        <v>6</v>
      </c>
      <c r="H39485">
        <v>-1.8660000000000001</v>
      </c>
    </row>
    <row r="39486" spans="1:8" x14ac:dyDescent="0.25">
      <c r="A39486" s="1">
        <v>200</v>
      </c>
      <c r="B39486" s="1" t="s">
        <v>240</v>
      </c>
      <c r="C39486" s="1" t="s">
        <v>106</v>
      </c>
      <c r="D39486" s="1" t="s">
        <v>60</v>
      </c>
      <c r="E39486" s="1" t="s">
        <v>53</v>
      </c>
      <c r="F39486" s="1" t="s">
        <v>4</v>
      </c>
      <c r="G39486" s="1" t="s">
        <v>7</v>
      </c>
      <c r="H39486">
        <v>-6.7</v>
      </c>
    </row>
    <row r="39487" spans="1:8" x14ac:dyDescent="0.25">
      <c r="A39487" s="1">
        <v>200</v>
      </c>
      <c r="B39487" s="1" t="s">
        <v>240</v>
      </c>
      <c r="C39487" s="1" t="s">
        <v>106</v>
      </c>
      <c r="D39487" s="1" t="s">
        <v>60</v>
      </c>
      <c r="E39487" s="1" t="s">
        <v>53</v>
      </c>
      <c r="F39487" s="1" t="s">
        <v>4</v>
      </c>
      <c r="G39487" s="1" t="s">
        <v>8</v>
      </c>
      <c r="H39487">
        <v>-4.5970000000000004</v>
      </c>
    </row>
    <row r="39488" spans="1:8" x14ac:dyDescent="0.25">
      <c r="A39488" s="1">
        <v>200</v>
      </c>
      <c r="B39488" s="1" t="s">
        <v>240</v>
      </c>
      <c r="C39488" s="1" t="s">
        <v>106</v>
      </c>
      <c r="D39488" s="1" t="s">
        <v>60</v>
      </c>
      <c r="E39488" s="1" t="s">
        <v>53</v>
      </c>
      <c r="F39488" s="1" t="s">
        <v>4</v>
      </c>
      <c r="G39488" s="1" t="s">
        <v>9</v>
      </c>
      <c r="H39488">
        <v>-3.6579999999999999</v>
      </c>
    </row>
    <row r="39489" spans="1:8" x14ac:dyDescent="0.25">
      <c r="A39489" s="1">
        <v>200</v>
      </c>
      <c r="B39489" s="1" t="s">
        <v>240</v>
      </c>
      <c r="C39489" s="1" t="s">
        <v>106</v>
      </c>
      <c r="D39489" s="1" t="s">
        <v>60</v>
      </c>
      <c r="E39489" s="1" t="s">
        <v>53</v>
      </c>
      <c r="F39489" s="1" t="s">
        <v>4</v>
      </c>
      <c r="G39489" s="1" t="s">
        <v>10</v>
      </c>
      <c r="H39489">
        <v>-1.1399999999999999</v>
      </c>
    </row>
    <row r="39490" spans="1:8" x14ac:dyDescent="0.25">
      <c r="A39490" s="1">
        <v>200</v>
      </c>
      <c r="B39490" s="1" t="s">
        <v>240</v>
      </c>
      <c r="C39490" s="1" t="s">
        <v>106</v>
      </c>
      <c r="D39490" s="1" t="s">
        <v>60</v>
      </c>
      <c r="E39490" s="1" t="s">
        <v>53</v>
      </c>
      <c r="F39490" s="1" t="s">
        <v>4</v>
      </c>
      <c r="G39490" s="1" t="s">
        <v>11</v>
      </c>
      <c r="H39490">
        <v>-2.1629999999999998</v>
      </c>
    </row>
    <row r="39491" spans="1:8" x14ac:dyDescent="0.25">
      <c r="A39491" s="1">
        <v>200</v>
      </c>
      <c r="B39491" s="1" t="s">
        <v>240</v>
      </c>
      <c r="C39491" s="1" t="s">
        <v>106</v>
      </c>
      <c r="D39491" s="1" t="s">
        <v>60</v>
      </c>
      <c r="E39491" s="1" t="s">
        <v>53</v>
      </c>
      <c r="F39491" s="1" t="s">
        <v>4</v>
      </c>
      <c r="G39491" s="1" t="s">
        <v>12</v>
      </c>
      <c r="H39491">
        <v>-2.5750000000000002</v>
      </c>
    </row>
    <row r="39492" spans="1:8" x14ac:dyDescent="0.25">
      <c r="A39492" s="1">
        <v>200</v>
      </c>
      <c r="B39492" s="1" t="s">
        <v>240</v>
      </c>
      <c r="C39492" s="1" t="s">
        <v>17</v>
      </c>
      <c r="D39492" s="1" t="s">
        <v>60</v>
      </c>
      <c r="E39492" s="1" t="s">
        <v>53</v>
      </c>
      <c r="F39492" s="1" t="s">
        <v>4</v>
      </c>
      <c r="G39492" s="1" t="s">
        <v>6</v>
      </c>
      <c r="H39492">
        <v>-8.5090000000000003</v>
      </c>
    </row>
    <row r="39493" spans="1:8" x14ac:dyDescent="0.25">
      <c r="A39493" s="1">
        <v>200</v>
      </c>
      <c r="B39493" s="1" t="s">
        <v>240</v>
      </c>
      <c r="C39493" s="1" t="s">
        <v>17</v>
      </c>
      <c r="D39493" s="1" t="s">
        <v>60</v>
      </c>
      <c r="E39493" s="1" t="s">
        <v>53</v>
      </c>
      <c r="F39493" s="1" t="s">
        <v>4</v>
      </c>
      <c r="G39493" s="1" t="s">
        <v>7</v>
      </c>
      <c r="H39493">
        <v>-10.518000000000001</v>
      </c>
    </row>
    <row r="39494" spans="1:8" x14ac:dyDescent="0.25">
      <c r="A39494" s="1">
        <v>200</v>
      </c>
      <c r="B39494" s="1" t="s">
        <v>240</v>
      </c>
      <c r="C39494" s="1" t="s">
        <v>17</v>
      </c>
      <c r="D39494" s="1" t="s">
        <v>60</v>
      </c>
      <c r="E39494" s="1" t="s">
        <v>53</v>
      </c>
      <c r="F39494" s="1" t="s">
        <v>4</v>
      </c>
      <c r="G39494" s="1" t="s">
        <v>8</v>
      </c>
      <c r="H39494">
        <v>-6.3150000000000004</v>
      </c>
    </row>
    <row r="39495" spans="1:8" x14ac:dyDescent="0.25">
      <c r="A39495" s="1">
        <v>200</v>
      </c>
      <c r="B39495" s="1" t="s">
        <v>240</v>
      </c>
      <c r="C39495" s="1" t="s">
        <v>17</v>
      </c>
      <c r="D39495" s="1" t="s">
        <v>60</v>
      </c>
      <c r="E39495" s="1" t="s">
        <v>53</v>
      </c>
      <c r="F39495" s="1" t="s">
        <v>4</v>
      </c>
      <c r="G39495" s="1" t="s">
        <v>9</v>
      </c>
      <c r="H39495">
        <v>-2.4700000000000002</v>
      </c>
    </row>
    <row r="39496" spans="1:8" x14ac:dyDescent="0.25">
      <c r="A39496" s="1">
        <v>200</v>
      </c>
      <c r="B39496" s="1" t="s">
        <v>240</v>
      </c>
      <c r="C39496" s="1" t="s">
        <v>17</v>
      </c>
      <c r="D39496" s="1" t="s">
        <v>60</v>
      </c>
      <c r="E39496" s="1" t="s">
        <v>53</v>
      </c>
      <c r="F39496" s="1" t="s">
        <v>4</v>
      </c>
      <c r="G39496" s="1" t="s">
        <v>10</v>
      </c>
      <c r="H39496">
        <v>-2.9870000000000001</v>
      </c>
    </row>
    <row r="39497" spans="1:8" x14ac:dyDescent="0.25">
      <c r="A39497" s="1">
        <v>200</v>
      </c>
      <c r="B39497" s="1" t="s">
        <v>240</v>
      </c>
      <c r="C39497" s="1" t="s">
        <v>17</v>
      </c>
      <c r="D39497" s="1" t="s">
        <v>60</v>
      </c>
      <c r="E39497" s="1" t="s">
        <v>53</v>
      </c>
      <c r="F39497" s="1" t="s">
        <v>4</v>
      </c>
      <c r="G39497" s="1" t="s">
        <v>11</v>
      </c>
      <c r="H39497">
        <v>-8.51</v>
      </c>
    </row>
    <row r="39498" spans="1:8" x14ac:dyDescent="0.25">
      <c r="A39498" s="1">
        <v>200</v>
      </c>
      <c r="B39498" s="1" t="s">
        <v>240</v>
      </c>
      <c r="C39498" s="1" t="s">
        <v>17</v>
      </c>
      <c r="D39498" s="1" t="s">
        <v>60</v>
      </c>
      <c r="E39498" s="1" t="s">
        <v>53</v>
      </c>
      <c r="F39498" s="1" t="s">
        <v>4</v>
      </c>
      <c r="G39498" s="1" t="s">
        <v>12</v>
      </c>
      <c r="H39498">
        <v>-7.835</v>
      </c>
    </row>
    <row r="39499" spans="1:8" x14ac:dyDescent="0.25">
      <c r="A39499" s="1">
        <v>200</v>
      </c>
      <c r="B39499" s="1" t="s">
        <v>240</v>
      </c>
      <c r="C39499" s="1" t="s">
        <v>131</v>
      </c>
      <c r="D39499" s="1" t="s">
        <v>60</v>
      </c>
      <c r="E39499" s="1" t="s">
        <v>53</v>
      </c>
      <c r="F39499" s="1" t="s">
        <v>4</v>
      </c>
      <c r="G39499" s="1" t="s">
        <v>6</v>
      </c>
      <c r="H39499">
        <v>0.77600000000000002</v>
      </c>
    </row>
    <row r="39500" spans="1:8" x14ac:dyDescent="0.25">
      <c r="A39500" s="1">
        <v>200</v>
      </c>
      <c r="B39500" s="1" t="s">
        <v>240</v>
      </c>
      <c r="C39500" s="1" t="s">
        <v>131</v>
      </c>
      <c r="D39500" s="1" t="s">
        <v>60</v>
      </c>
      <c r="E39500" s="1" t="s">
        <v>53</v>
      </c>
      <c r="F39500" s="1" t="s">
        <v>4</v>
      </c>
      <c r="G39500" s="1" t="s">
        <v>7</v>
      </c>
      <c r="H39500">
        <v>-1.931</v>
      </c>
    </row>
    <row r="39501" spans="1:8" x14ac:dyDescent="0.25">
      <c r="A39501" s="1">
        <v>200</v>
      </c>
      <c r="B39501" s="1" t="s">
        <v>240</v>
      </c>
      <c r="C39501" s="1" t="s">
        <v>131</v>
      </c>
      <c r="D39501" s="1" t="s">
        <v>60</v>
      </c>
      <c r="E39501" s="1" t="s">
        <v>53</v>
      </c>
      <c r="F39501" s="1" t="s">
        <v>4</v>
      </c>
      <c r="G39501" s="1" t="s">
        <v>8</v>
      </c>
      <c r="H39501">
        <v>3.83</v>
      </c>
    </row>
    <row r="39502" spans="1:8" x14ac:dyDescent="0.25">
      <c r="A39502" s="1">
        <v>200</v>
      </c>
      <c r="B39502" s="1" t="s">
        <v>240</v>
      </c>
      <c r="C39502" s="1" t="s">
        <v>131</v>
      </c>
      <c r="D39502" s="1" t="s">
        <v>60</v>
      </c>
      <c r="E39502" s="1" t="s">
        <v>53</v>
      </c>
      <c r="F39502" s="1" t="s">
        <v>4</v>
      </c>
      <c r="G39502" s="1" t="s">
        <v>9</v>
      </c>
      <c r="H39502">
        <v>0.67500000000000004</v>
      </c>
    </row>
    <row r="39503" spans="1:8" x14ac:dyDescent="0.25">
      <c r="A39503" s="1">
        <v>200</v>
      </c>
      <c r="B39503" s="1" t="s">
        <v>240</v>
      </c>
      <c r="C39503" s="1" t="s">
        <v>131</v>
      </c>
      <c r="D39503" s="1" t="s">
        <v>60</v>
      </c>
      <c r="E39503" s="1" t="s">
        <v>53</v>
      </c>
      <c r="F39503" s="1" t="s">
        <v>4</v>
      </c>
      <c r="G39503" s="1" t="s">
        <v>10</v>
      </c>
      <c r="H39503">
        <v>-0.10100000000000001</v>
      </c>
    </row>
    <row r="39504" spans="1:8" x14ac:dyDescent="0.25">
      <c r="A39504" s="1">
        <v>200</v>
      </c>
      <c r="B39504" s="1" t="s">
        <v>240</v>
      </c>
      <c r="C39504" s="1" t="s">
        <v>131</v>
      </c>
      <c r="D39504" s="1" t="s">
        <v>60</v>
      </c>
      <c r="E39504" s="1" t="s">
        <v>53</v>
      </c>
      <c r="F39504" s="1" t="s">
        <v>4</v>
      </c>
      <c r="G39504" s="1" t="s">
        <v>11</v>
      </c>
      <c r="H39504">
        <v>2.726</v>
      </c>
    </row>
    <row r="39505" spans="1:8" x14ac:dyDescent="0.25">
      <c r="A39505" s="1">
        <v>200</v>
      </c>
      <c r="B39505" s="1" t="s">
        <v>240</v>
      </c>
      <c r="C39505" s="1" t="s">
        <v>131</v>
      </c>
      <c r="D39505" s="1" t="s">
        <v>60</v>
      </c>
      <c r="E39505" s="1" t="s">
        <v>53</v>
      </c>
      <c r="F39505" s="1" t="s">
        <v>4</v>
      </c>
      <c r="G39505" s="1" t="s">
        <v>12</v>
      </c>
      <c r="H39505">
        <v>3.1429999999999998</v>
      </c>
    </row>
    <row r="39506" spans="1:8" x14ac:dyDescent="0.25">
      <c r="A39506" s="1">
        <v>200</v>
      </c>
      <c r="B39506" s="1" t="s">
        <v>240</v>
      </c>
      <c r="C39506" s="1" t="s">
        <v>193</v>
      </c>
      <c r="D39506" s="1" t="s">
        <v>60</v>
      </c>
      <c r="E39506" s="1" t="s">
        <v>53</v>
      </c>
      <c r="F39506" s="1" t="s">
        <v>4</v>
      </c>
      <c r="G39506" s="1" t="s">
        <v>6</v>
      </c>
      <c r="H39506">
        <v>-4.0119999999999996</v>
      </c>
    </row>
    <row r="39507" spans="1:8" x14ac:dyDescent="0.25">
      <c r="A39507" s="1">
        <v>200</v>
      </c>
      <c r="B39507" s="1" t="s">
        <v>240</v>
      </c>
      <c r="C39507" s="1" t="s">
        <v>193</v>
      </c>
      <c r="D39507" s="1" t="s">
        <v>60</v>
      </c>
      <c r="E39507" s="1" t="s">
        <v>53</v>
      </c>
      <c r="F39507" s="1" t="s">
        <v>4</v>
      </c>
      <c r="G39507" s="1" t="s">
        <v>7</v>
      </c>
      <c r="H39507">
        <v>-6.1550000000000002</v>
      </c>
    </row>
    <row r="39508" spans="1:8" x14ac:dyDescent="0.25">
      <c r="A39508" s="1">
        <v>200</v>
      </c>
      <c r="B39508" s="1" t="s">
        <v>240</v>
      </c>
      <c r="C39508" s="1" t="s">
        <v>193</v>
      </c>
      <c r="D39508" s="1" t="s">
        <v>60</v>
      </c>
      <c r="E39508" s="1" t="s">
        <v>53</v>
      </c>
      <c r="F39508" s="1" t="s">
        <v>4</v>
      </c>
      <c r="G39508" s="1" t="s">
        <v>8</v>
      </c>
      <c r="H39508">
        <v>-4.6399999999999997</v>
      </c>
    </row>
    <row r="39509" spans="1:8" x14ac:dyDescent="0.25">
      <c r="A39509" s="1">
        <v>200</v>
      </c>
      <c r="B39509" s="1" t="s">
        <v>240</v>
      </c>
      <c r="C39509" s="1" t="s">
        <v>193</v>
      </c>
      <c r="D39509" s="1" t="s">
        <v>60</v>
      </c>
      <c r="E39509" s="1" t="s">
        <v>53</v>
      </c>
      <c r="F39509" s="1" t="s">
        <v>4</v>
      </c>
      <c r="G39509" s="1" t="s">
        <v>9</v>
      </c>
      <c r="H39509">
        <v>-4.1680000000000001</v>
      </c>
    </row>
    <row r="39510" spans="1:8" x14ac:dyDescent="0.25">
      <c r="A39510" s="1">
        <v>200</v>
      </c>
      <c r="B39510" s="1" t="s">
        <v>240</v>
      </c>
      <c r="C39510" s="1" t="s">
        <v>193</v>
      </c>
      <c r="D39510" s="1" t="s">
        <v>60</v>
      </c>
      <c r="E39510" s="1" t="s">
        <v>53</v>
      </c>
      <c r="F39510" s="1" t="s">
        <v>4</v>
      </c>
      <c r="G39510" s="1" t="s">
        <v>10</v>
      </c>
      <c r="H39510">
        <v>-2.04</v>
      </c>
    </row>
    <row r="39511" spans="1:8" x14ac:dyDescent="0.25">
      <c r="A39511" s="1">
        <v>200</v>
      </c>
      <c r="B39511" s="1" t="s">
        <v>240</v>
      </c>
      <c r="C39511" s="1" t="s">
        <v>193</v>
      </c>
      <c r="D39511" s="1" t="s">
        <v>60</v>
      </c>
      <c r="E39511" s="1" t="s">
        <v>53</v>
      </c>
      <c r="F39511" s="1" t="s">
        <v>4</v>
      </c>
      <c r="G39511" s="1" t="s">
        <v>11</v>
      </c>
      <c r="H39511">
        <v>-0.998</v>
      </c>
    </row>
    <row r="39512" spans="1:8" x14ac:dyDescent="0.25">
      <c r="A39512" s="1">
        <v>200</v>
      </c>
      <c r="B39512" s="1" t="s">
        <v>240</v>
      </c>
      <c r="C39512" s="1" t="s">
        <v>193</v>
      </c>
      <c r="D39512" s="1" t="s">
        <v>60</v>
      </c>
      <c r="E39512" s="1" t="s">
        <v>53</v>
      </c>
      <c r="F39512" s="1" t="s">
        <v>4</v>
      </c>
      <c r="G39512" s="1" t="s">
        <v>12</v>
      </c>
      <c r="H39512">
        <v>-0.96199999999999997</v>
      </c>
    </row>
    <row r="39513" spans="1:8" x14ac:dyDescent="0.25">
      <c r="A39513" s="1">
        <v>200</v>
      </c>
      <c r="B39513" s="1" t="s">
        <v>240</v>
      </c>
      <c r="C39513" s="1" t="s">
        <v>178</v>
      </c>
      <c r="D39513" s="1" t="s">
        <v>60</v>
      </c>
      <c r="E39513" s="1" t="s">
        <v>53</v>
      </c>
      <c r="F39513" s="1" t="s">
        <v>4</v>
      </c>
      <c r="G39513" s="1" t="s">
        <v>6</v>
      </c>
      <c r="H39513">
        <v>-4.4450000000000003</v>
      </c>
    </row>
    <row r="39514" spans="1:8" x14ac:dyDescent="0.25">
      <c r="A39514" s="1">
        <v>200</v>
      </c>
      <c r="B39514" s="1" t="s">
        <v>240</v>
      </c>
      <c r="C39514" s="1" t="s">
        <v>178</v>
      </c>
      <c r="D39514" s="1" t="s">
        <v>60</v>
      </c>
      <c r="E39514" s="1" t="s">
        <v>53</v>
      </c>
      <c r="F39514" s="1" t="s">
        <v>4</v>
      </c>
      <c r="G39514" s="1" t="s">
        <v>7</v>
      </c>
      <c r="H39514">
        <v>-8.6739999999999995</v>
      </c>
    </row>
    <row r="39515" spans="1:8" x14ac:dyDescent="0.25">
      <c r="A39515" s="1">
        <v>200</v>
      </c>
      <c r="B39515" s="1" t="s">
        <v>240</v>
      </c>
      <c r="C39515" s="1" t="s">
        <v>178</v>
      </c>
      <c r="D39515" s="1" t="s">
        <v>60</v>
      </c>
      <c r="E39515" s="1" t="s">
        <v>53</v>
      </c>
      <c r="F39515" s="1" t="s">
        <v>4</v>
      </c>
      <c r="G39515" s="1" t="s">
        <v>8</v>
      </c>
      <c r="H39515">
        <v>-4.3209999999999997</v>
      </c>
    </row>
    <row r="39516" spans="1:8" x14ac:dyDescent="0.25">
      <c r="A39516" s="1">
        <v>200</v>
      </c>
      <c r="B39516" s="1" t="s">
        <v>240</v>
      </c>
      <c r="C39516" s="1" t="s">
        <v>178</v>
      </c>
      <c r="D39516" s="1" t="s">
        <v>60</v>
      </c>
      <c r="E39516" s="1" t="s">
        <v>53</v>
      </c>
      <c r="F39516" s="1" t="s">
        <v>4</v>
      </c>
      <c r="G39516" s="1" t="s">
        <v>9</v>
      </c>
      <c r="H39516">
        <v>-3.8540000000000001</v>
      </c>
    </row>
    <row r="39517" spans="1:8" x14ac:dyDescent="0.25">
      <c r="A39517" s="1">
        <v>200</v>
      </c>
      <c r="B39517" s="1" t="s">
        <v>240</v>
      </c>
      <c r="C39517" s="1" t="s">
        <v>178</v>
      </c>
      <c r="D39517" s="1" t="s">
        <v>60</v>
      </c>
      <c r="E39517" s="1" t="s">
        <v>53</v>
      </c>
      <c r="F39517" s="1" t="s">
        <v>4</v>
      </c>
      <c r="G39517" s="1" t="s">
        <v>10</v>
      </c>
      <c r="H39517">
        <v>-4.2460000000000004</v>
      </c>
    </row>
    <row r="39518" spans="1:8" x14ac:dyDescent="0.25">
      <c r="A39518" s="1">
        <v>200</v>
      </c>
      <c r="B39518" s="1" t="s">
        <v>240</v>
      </c>
      <c r="C39518" s="1" t="s">
        <v>178</v>
      </c>
      <c r="D39518" s="1" t="s">
        <v>60</v>
      </c>
      <c r="E39518" s="1" t="s">
        <v>53</v>
      </c>
      <c r="F39518" s="1" t="s">
        <v>4</v>
      </c>
      <c r="G39518" s="1" t="s">
        <v>11</v>
      </c>
      <c r="H39518">
        <v>8.9999999999999993E-3</v>
      </c>
    </row>
    <row r="39519" spans="1:8" x14ac:dyDescent="0.25">
      <c r="A39519" s="1">
        <v>200</v>
      </c>
      <c r="B39519" s="1" t="s">
        <v>240</v>
      </c>
      <c r="C39519" s="1" t="s">
        <v>178</v>
      </c>
      <c r="D39519" s="1" t="s">
        <v>60</v>
      </c>
      <c r="E39519" s="1" t="s">
        <v>53</v>
      </c>
      <c r="F39519" s="1" t="s">
        <v>4</v>
      </c>
      <c r="G39519" s="1" t="s">
        <v>12</v>
      </c>
      <c r="H39519">
        <v>0.66200000000000003</v>
      </c>
    </row>
    <row r="39520" spans="1:8" x14ac:dyDescent="0.25">
      <c r="A39520" s="1">
        <v>200</v>
      </c>
      <c r="B39520" s="1" t="s">
        <v>240</v>
      </c>
      <c r="C39520" s="1" t="s">
        <v>18</v>
      </c>
      <c r="D39520" s="1" t="s">
        <v>60</v>
      </c>
      <c r="E39520" s="1" t="s">
        <v>53</v>
      </c>
      <c r="F39520" s="1" t="s">
        <v>4</v>
      </c>
      <c r="G39520" s="1" t="s">
        <v>6</v>
      </c>
      <c r="H39520">
        <v>-0.97699999999999998</v>
      </c>
    </row>
    <row r="39521" spans="1:8" x14ac:dyDescent="0.25">
      <c r="A39521" s="1">
        <v>200</v>
      </c>
      <c r="B39521" s="1" t="s">
        <v>240</v>
      </c>
      <c r="C39521" s="1" t="s">
        <v>18</v>
      </c>
      <c r="D39521" s="1" t="s">
        <v>60</v>
      </c>
      <c r="E39521" s="1" t="s">
        <v>53</v>
      </c>
      <c r="F39521" s="1" t="s">
        <v>4</v>
      </c>
      <c r="G39521" s="1" t="s">
        <v>7</v>
      </c>
      <c r="H39521">
        <v>-5.4029999999999996</v>
      </c>
    </row>
    <row r="39522" spans="1:8" x14ac:dyDescent="0.25">
      <c r="A39522" s="1">
        <v>200</v>
      </c>
      <c r="B39522" s="1" t="s">
        <v>240</v>
      </c>
      <c r="C39522" s="1" t="s">
        <v>18</v>
      </c>
      <c r="D39522" s="1" t="s">
        <v>60</v>
      </c>
      <c r="E39522" s="1" t="s">
        <v>53</v>
      </c>
      <c r="F39522" s="1" t="s">
        <v>4</v>
      </c>
      <c r="G39522" s="1" t="s">
        <v>8</v>
      </c>
      <c r="H39522">
        <v>-4.5839999999999996</v>
      </c>
    </row>
    <row r="39523" spans="1:8" x14ac:dyDescent="0.25">
      <c r="A39523" s="1">
        <v>200</v>
      </c>
      <c r="B39523" s="1" t="s">
        <v>240</v>
      </c>
      <c r="C39523" s="1" t="s">
        <v>18</v>
      </c>
      <c r="D39523" s="1" t="s">
        <v>60</v>
      </c>
      <c r="E39523" s="1" t="s">
        <v>53</v>
      </c>
      <c r="F39523" s="1" t="s">
        <v>4</v>
      </c>
      <c r="G39523" s="1" t="s">
        <v>9</v>
      </c>
      <c r="H39523">
        <v>-2.1110000000000002</v>
      </c>
    </row>
    <row r="39524" spans="1:8" x14ac:dyDescent="0.25">
      <c r="A39524" s="1">
        <v>200</v>
      </c>
      <c r="B39524" s="1" t="s">
        <v>240</v>
      </c>
      <c r="C39524" s="1" t="s">
        <v>18</v>
      </c>
      <c r="D39524" s="1" t="s">
        <v>60</v>
      </c>
      <c r="E39524" s="1" t="s">
        <v>53</v>
      </c>
      <c r="F39524" s="1" t="s">
        <v>4</v>
      </c>
      <c r="G39524" s="1" t="s">
        <v>10</v>
      </c>
      <c r="H39524">
        <v>-2.0169999999999999</v>
      </c>
    </row>
    <row r="39525" spans="1:8" x14ac:dyDescent="0.25">
      <c r="A39525" s="1">
        <v>200</v>
      </c>
      <c r="B39525" s="1" t="s">
        <v>240</v>
      </c>
      <c r="C39525" s="1" t="s">
        <v>18</v>
      </c>
      <c r="D39525" s="1" t="s">
        <v>60</v>
      </c>
      <c r="E39525" s="1" t="s">
        <v>53</v>
      </c>
      <c r="F39525" s="1" t="s">
        <v>4</v>
      </c>
      <c r="G39525" s="1" t="s">
        <v>11</v>
      </c>
      <c r="H39525">
        <v>-4.609</v>
      </c>
    </row>
    <row r="39526" spans="1:8" x14ac:dyDescent="0.25">
      <c r="A39526" s="1">
        <v>200</v>
      </c>
      <c r="B39526" s="1" t="s">
        <v>240</v>
      </c>
      <c r="C39526" s="1" t="s">
        <v>18</v>
      </c>
      <c r="D39526" s="1" t="s">
        <v>60</v>
      </c>
      <c r="E39526" s="1" t="s">
        <v>53</v>
      </c>
      <c r="F39526" s="1" t="s">
        <v>4</v>
      </c>
      <c r="G39526" s="1" t="s">
        <v>12</v>
      </c>
      <c r="H39526">
        <v>-4.633</v>
      </c>
    </row>
    <row r="39527" spans="1:8" x14ac:dyDescent="0.25">
      <c r="A39527" s="1">
        <v>200</v>
      </c>
      <c r="B39527" s="1" t="s">
        <v>240</v>
      </c>
      <c r="C39527" s="1" t="s">
        <v>226</v>
      </c>
      <c r="D39527" s="1" t="s">
        <v>60</v>
      </c>
      <c r="E39527" s="1" t="s">
        <v>53</v>
      </c>
      <c r="F39527" s="1" t="s">
        <v>4</v>
      </c>
      <c r="G39527" s="1" t="s">
        <v>6</v>
      </c>
      <c r="H39527">
        <v>-0.24299999999999999</v>
      </c>
    </row>
    <row r="39528" spans="1:8" x14ac:dyDescent="0.25">
      <c r="A39528" s="1">
        <v>200</v>
      </c>
      <c r="B39528" s="1" t="s">
        <v>240</v>
      </c>
      <c r="C39528" s="1" t="s">
        <v>226</v>
      </c>
      <c r="D39528" s="1" t="s">
        <v>60</v>
      </c>
      <c r="E39528" s="1" t="s">
        <v>53</v>
      </c>
      <c r="F39528" s="1" t="s">
        <v>4</v>
      </c>
      <c r="G39528" s="1" t="s">
        <v>7</v>
      </c>
      <c r="H39528">
        <v>-16.23</v>
      </c>
    </row>
    <row r="39529" spans="1:8" x14ac:dyDescent="0.25">
      <c r="A39529" s="1">
        <v>200</v>
      </c>
      <c r="B39529" s="1" t="s">
        <v>240</v>
      </c>
      <c r="C39529" s="1" t="s">
        <v>226</v>
      </c>
      <c r="D39529" s="1" t="s">
        <v>60</v>
      </c>
      <c r="E39529" s="1" t="s">
        <v>53</v>
      </c>
      <c r="F39529" s="1" t="s">
        <v>4</v>
      </c>
      <c r="G39529" s="1" t="s">
        <v>8</v>
      </c>
      <c r="H39529">
        <v>-9.1609999999999996</v>
      </c>
    </row>
    <row r="39530" spans="1:8" x14ac:dyDescent="0.25">
      <c r="A39530" s="1">
        <v>200</v>
      </c>
      <c r="B39530" s="1" t="s">
        <v>240</v>
      </c>
      <c r="C39530" s="1" t="s">
        <v>226</v>
      </c>
      <c r="D39530" s="1" t="s">
        <v>60</v>
      </c>
      <c r="E39530" s="1" t="s">
        <v>53</v>
      </c>
      <c r="F39530" s="1" t="s">
        <v>4</v>
      </c>
      <c r="G39530" s="1" t="s">
        <v>9</v>
      </c>
      <c r="H39530">
        <v>-0.46500000000000002</v>
      </c>
    </row>
    <row r="39531" spans="1:8" x14ac:dyDescent="0.25">
      <c r="A39531" s="1">
        <v>200</v>
      </c>
      <c r="B39531" s="1" t="s">
        <v>240</v>
      </c>
      <c r="C39531" s="1" t="s">
        <v>226</v>
      </c>
      <c r="D39531" s="1" t="s">
        <v>60</v>
      </c>
      <c r="E39531" s="1" t="s">
        <v>53</v>
      </c>
      <c r="F39531" s="1" t="s">
        <v>4</v>
      </c>
      <c r="G39531" s="1" t="s">
        <v>10</v>
      </c>
      <c r="H39531">
        <v>1.5549999999999999</v>
      </c>
    </row>
    <row r="39532" spans="1:8" x14ac:dyDescent="0.25">
      <c r="A39532" s="1">
        <v>200</v>
      </c>
      <c r="B39532" s="1" t="s">
        <v>240</v>
      </c>
      <c r="C39532" s="1" t="s">
        <v>226</v>
      </c>
      <c r="D39532" s="1" t="s">
        <v>60</v>
      </c>
      <c r="E39532" s="1" t="s">
        <v>53</v>
      </c>
      <c r="F39532" s="1" t="s">
        <v>4</v>
      </c>
      <c r="G39532" s="1" t="s">
        <v>11</v>
      </c>
      <c r="H39532">
        <v>1.1559999999999999</v>
      </c>
    </row>
    <row r="39533" spans="1:8" x14ac:dyDescent="0.25">
      <c r="A39533" s="1">
        <v>200</v>
      </c>
      <c r="B39533" s="1" t="s">
        <v>240</v>
      </c>
      <c r="C39533" s="1" t="s">
        <v>226</v>
      </c>
      <c r="D39533" s="1" t="s">
        <v>60</v>
      </c>
      <c r="E39533" s="1" t="s">
        <v>53</v>
      </c>
      <c r="F39533" s="1" t="s">
        <v>4</v>
      </c>
      <c r="G39533" s="1" t="s">
        <v>12</v>
      </c>
      <c r="H39533">
        <v>1.3120000000000001</v>
      </c>
    </row>
    <row r="39534" spans="1:8" x14ac:dyDescent="0.25">
      <c r="A39534" s="1">
        <v>200</v>
      </c>
      <c r="B39534" s="1" t="s">
        <v>240</v>
      </c>
      <c r="C39534" s="1" t="s">
        <v>19</v>
      </c>
      <c r="D39534" s="1" t="s">
        <v>60</v>
      </c>
      <c r="E39534" s="1" t="s">
        <v>53</v>
      </c>
      <c r="F39534" s="1" t="s">
        <v>4</v>
      </c>
      <c r="G39534" s="1" t="s">
        <v>6</v>
      </c>
      <c r="H39534">
        <v>8.9550000000000001</v>
      </c>
    </row>
    <row r="39535" spans="1:8" x14ac:dyDescent="0.25">
      <c r="A39535" s="1">
        <v>200</v>
      </c>
      <c r="B39535" s="1" t="s">
        <v>240</v>
      </c>
      <c r="C39535" s="1" t="s">
        <v>19</v>
      </c>
      <c r="D39535" s="1" t="s">
        <v>60</v>
      </c>
      <c r="E39535" s="1" t="s">
        <v>53</v>
      </c>
      <c r="F39535" s="1" t="s">
        <v>4</v>
      </c>
      <c r="G39535" s="1" t="s">
        <v>7</v>
      </c>
      <c r="H39535">
        <v>-6.44</v>
      </c>
    </row>
    <row r="39536" spans="1:8" x14ac:dyDescent="0.25">
      <c r="A39536" s="1">
        <v>200</v>
      </c>
      <c r="B39536" s="1" t="s">
        <v>240</v>
      </c>
      <c r="C39536" s="1" t="s">
        <v>19</v>
      </c>
      <c r="D39536" s="1" t="s">
        <v>60</v>
      </c>
      <c r="E39536" s="1" t="s">
        <v>53</v>
      </c>
      <c r="F39536" s="1" t="s">
        <v>4</v>
      </c>
      <c r="G39536" s="1" t="s">
        <v>8</v>
      </c>
      <c r="H39536">
        <v>4.2050000000000001</v>
      </c>
    </row>
    <row r="39537" spans="1:8" x14ac:dyDescent="0.25">
      <c r="A39537" s="1">
        <v>200</v>
      </c>
      <c r="B39537" s="1" t="s">
        <v>240</v>
      </c>
      <c r="C39537" s="1" t="s">
        <v>19</v>
      </c>
      <c r="D39537" s="1" t="s">
        <v>60</v>
      </c>
      <c r="E39537" s="1" t="s">
        <v>53</v>
      </c>
      <c r="F39537" s="1" t="s">
        <v>4</v>
      </c>
      <c r="G39537" s="1" t="s">
        <v>9</v>
      </c>
      <c r="H39537">
        <v>5.9749999999999996</v>
      </c>
    </row>
    <row r="39538" spans="1:8" x14ac:dyDescent="0.25">
      <c r="A39538" s="1">
        <v>200</v>
      </c>
      <c r="B39538" s="1" t="s">
        <v>240</v>
      </c>
      <c r="C39538" s="1" t="s">
        <v>19</v>
      </c>
      <c r="D39538" s="1" t="s">
        <v>60</v>
      </c>
      <c r="E39538" s="1" t="s">
        <v>53</v>
      </c>
      <c r="F39538" s="1" t="s">
        <v>4</v>
      </c>
      <c r="G39538" s="1" t="s">
        <v>10</v>
      </c>
      <c r="H39538">
        <v>1.65</v>
      </c>
    </row>
    <row r="39539" spans="1:8" x14ac:dyDescent="0.25">
      <c r="A39539" s="1">
        <v>200</v>
      </c>
      <c r="B39539" s="1" t="s">
        <v>240</v>
      </c>
      <c r="C39539" s="1" t="s">
        <v>19</v>
      </c>
      <c r="D39539" s="1" t="s">
        <v>60</v>
      </c>
      <c r="E39539" s="1" t="s">
        <v>53</v>
      </c>
      <c r="F39539" s="1" t="s">
        <v>4</v>
      </c>
      <c r="G39539" s="1" t="s">
        <v>11</v>
      </c>
      <c r="H39539">
        <v>-1.103</v>
      </c>
    </row>
    <row r="39540" spans="1:8" x14ac:dyDescent="0.25">
      <c r="A39540" s="1">
        <v>200</v>
      </c>
      <c r="B39540" s="1" t="s">
        <v>240</v>
      </c>
      <c r="C39540" s="1" t="s">
        <v>19</v>
      </c>
      <c r="D39540" s="1" t="s">
        <v>60</v>
      </c>
      <c r="E39540" s="1" t="s">
        <v>53</v>
      </c>
      <c r="F39540" s="1" t="s">
        <v>4</v>
      </c>
      <c r="G39540" s="1" t="s">
        <v>12</v>
      </c>
      <c r="H39540">
        <v>-1.8660000000000001</v>
      </c>
    </row>
    <row r="39541" spans="1:8" x14ac:dyDescent="0.25">
      <c r="A39541" s="1">
        <v>200</v>
      </c>
      <c r="B39541" s="1" t="s">
        <v>240</v>
      </c>
      <c r="C39541" s="1" t="s">
        <v>205</v>
      </c>
      <c r="D39541" s="1" t="s">
        <v>60</v>
      </c>
      <c r="E39541" s="1" t="s">
        <v>53</v>
      </c>
      <c r="F39541" s="1" t="s">
        <v>4</v>
      </c>
      <c r="G39541" s="1" t="s">
        <v>6</v>
      </c>
      <c r="H39541">
        <v>-1.679</v>
      </c>
    </row>
    <row r="39542" spans="1:8" x14ac:dyDescent="0.25">
      <c r="A39542" s="1">
        <v>200</v>
      </c>
      <c r="B39542" s="1" t="s">
        <v>240</v>
      </c>
      <c r="C39542" s="1" t="s">
        <v>205</v>
      </c>
      <c r="D39542" s="1" t="s">
        <v>60</v>
      </c>
      <c r="E39542" s="1" t="s">
        <v>53</v>
      </c>
      <c r="F39542" s="1" t="s">
        <v>4</v>
      </c>
      <c r="G39542" s="1" t="s">
        <v>7</v>
      </c>
      <c r="H39542">
        <v>-7.45</v>
      </c>
    </row>
    <row r="39543" spans="1:8" x14ac:dyDescent="0.25">
      <c r="A39543" s="1">
        <v>200</v>
      </c>
      <c r="B39543" s="1" t="s">
        <v>240</v>
      </c>
      <c r="C39543" s="1" t="s">
        <v>205</v>
      </c>
      <c r="D39543" s="1" t="s">
        <v>60</v>
      </c>
      <c r="E39543" s="1" t="s">
        <v>53</v>
      </c>
      <c r="F39543" s="1" t="s">
        <v>4</v>
      </c>
      <c r="G39543" s="1" t="s">
        <v>8</v>
      </c>
      <c r="H39543">
        <v>-13.105</v>
      </c>
    </row>
    <row r="39544" spans="1:8" x14ac:dyDescent="0.25">
      <c r="A39544" s="1">
        <v>200</v>
      </c>
      <c r="B39544" s="1" t="s">
        <v>240</v>
      </c>
      <c r="C39544" s="1" t="s">
        <v>205</v>
      </c>
      <c r="D39544" s="1" t="s">
        <v>60</v>
      </c>
      <c r="E39544" s="1" t="s">
        <v>53</v>
      </c>
      <c r="F39544" s="1" t="s">
        <v>4</v>
      </c>
      <c r="G39544" s="1" t="s">
        <v>9</v>
      </c>
      <c r="H39544">
        <v>-5.7850000000000001</v>
      </c>
    </row>
    <row r="39545" spans="1:8" x14ac:dyDescent="0.25">
      <c r="A39545" s="1">
        <v>200</v>
      </c>
      <c r="B39545" s="1" t="s">
        <v>240</v>
      </c>
      <c r="C39545" s="1" t="s">
        <v>205</v>
      </c>
      <c r="D39545" s="1" t="s">
        <v>60</v>
      </c>
      <c r="E39545" s="1" t="s">
        <v>53</v>
      </c>
      <c r="F39545" s="1" t="s">
        <v>4</v>
      </c>
      <c r="G39545" s="1" t="s">
        <v>10</v>
      </c>
      <c r="H39545">
        <v>-3.911</v>
      </c>
    </row>
    <row r="39546" spans="1:8" x14ac:dyDescent="0.25">
      <c r="A39546" s="1">
        <v>200</v>
      </c>
      <c r="B39546" s="1" t="s">
        <v>240</v>
      </c>
      <c r="C39546" s="1" t="s">
        <v>205</v>
      </c>
      <c r="D39546" s="1" t="s">
        <v>60</v>
      </c>
      <c r="E39546" s="1" t="s">
        <v>53</v>
      </c>
      <c r="F39546" s="1" t="s">
        <v>4</v>
      </c>
      <c r="G39546" s="1" t="s">
        <v>11</v>
      </c>
      <c r="H39546">
        <v>-2.5579999999999998</v>
      </c>
    </row>
    <row r="39547" spans="1:8" x14ac:dyDescent="0.25">
      <c r="A39547" s="1">
        <v>200</v>
      </c>
      <c r="B39547" s="1" t="s">
        <v>240</v>
      </c>
      <c r="C39547" s="1" t="s">
        <v>205</v>
      </c>
      <c r="D39547" s="1" t="s">
        <v>60</v>
      </c>
      <c r="E39547" s="1" t="s">
        <v>53</v>
      </c>
      <c r="F39547" s="1" t="s">
        <v>4</v>
      </c>
      <c r="G39547" s="1" t="s">
        <v>12</v>
      </c>
      <c r="H39547">
        <v>-2.125</v>
      </c>
    </row>
    <row r="39548" spans="1:8" x14ac:dyDescent="0.25">
      <c r="A39548" s="1">
        <v>200</v>
      </c>
      <c r="B39548" s="1" t="s">
        <v>240</v>
      </c>
      <c r="C39548" s="1" t="s">
        <v>20</v>
      </c>
      <c r="D39548" s="1" t="s">
        <v>60</v>
      </c>
      <c r="E39548" s="1" t="s">
        <v>53</v>
      </c>
      <c r="F39548" s="1" t="s">
        <v>4</v>
      </c>
      <c r="G39548" s="1" t="s">
        <v>6</v>
      </c>
      <c r="H39548">
        <v>-8.9640000000000004</v>
      </c>
    </row>
    <row r="39549" spans="1:8" x14ac:dyDescent="0.25">
      <c r="A39549" s="1">
        <v>200</v>
      </c>
      <c r="B39549" s="1" t="s">
        <v>240</v>
      </c>
      <c r="C39549" s="1" t="s">
        <v>20</v>
      </c>
      <c r="D39549" s="1" t="s">
        <v>60</v>
      </c>
      <c r="E39549" s="1" t="s">
        <v>53</v>
      </c>
      <c r="F39549" s="1" t="s">
        <v>4</v>
      </c>
      <c r="G39549" s="1" t="s">
        <v>7</v>
      </c>
      <c r="H39549">
        <v>-17.911999999999999</v>
      </c>
    </row>
    <row r="39550" spans="1:8" x14ac:dyDescent="0.25">
      <c r="A39550" s="1">
        <v>200</v>
      </c>
      <c r="B39550" s="1" t="s">
        <v>240</v>
      </c>
      <c r="C39550" s="1" t="s">
        <v>20</v>
      </c>
      <c r="D39550" s="1" t="s">
        <v>60</v>
      </c>
      <c r="E39550" s="1" t="s">
        <v>53</v>
      </c>
      <c r="F39550" s="1" t="s">
        <v>4</v>
      </c>
      <c r="G39550" s="1" t="s">
        <v>8</v>
      </c>
      <c r="H39550">
        <v>-10.988</v>
      </c>
    </row>
    <row r="39551" spans="1:8" x14ac:dyDescent="0.25">
      <c r="A39551" s="1">
        <v>200</v>
      </c>
      <c r="B39551" s="1" t="s">
        <v>240</v>
      </c>
      <c r="C39551" s="1" t="s">
        <v>20</v>
      </c>
      <c r="D39551" s="1" t="s">
        <v>60</v>
      </c>
      <c r="E39551" s="1" t="s">
        <v>53</v>
      </c>
      <c r="F39551" s="1" t="s">
        <v>4</v>
      </c>
      <c r="G39551" s="1" t="s">
        <v>9</v>
      </c>
      <c r="H39551">
        <v>-5.3879999999999999</v>
      </c>
    </row>
    <row r="39552" spans="1:8" x14ac:dyDescent="0.25">
      <c r="A39552" s="1">
        <v>200</v>
      </c>
      <c r="B39552" s="1" t="s">
        <v>240</v>
      </c>
      <c r="C39552" s="1" t="s">
        <v>20</v>
      </c>
      <c r="D39552" s="1" t="s">
        <v>60</v>
      </c>
      <c r="E39552" s="1" t="s">
        <v>53</v>
      </c>
      <c r="F39552" s="1" t="s">
        <v>4</v>
      </c>
      <c r="G39552" s="1" t="s">
        <v>10</v>
      </c>
      <c r="H39552">
        <v>-8.327</v>
      </c>
    </row>
    <row r="39553" spans="1:8" x14ac:dyDescent="0.25">
      <c r="A39553" s="1">
        <v>200</v>
      </c>
      <c r="B39553" s="1" t="s">
        <v>240</v>
      </c>
      <c r="C39553" s="1" t="s">
        <v>20</v>
      </c>
      <c r="D39553" s="1" t="s">
        <v>60</v>
      </c>
      <c r="E39553" s="1" t="s">
        <v>53</v>
      </c>
      <c r="F39553" s="1" t="s">
        <v>4</v>
      </c>
      <c r="G39553" s="1" t="s">
        <v>11</v>
      </c>
      <c r="H39553">
        <v>-6.8940000000000001</v>
      </c>
    </row>
    <row r="39554" spans="1:8" x14ac:dyDescent="0.25">
      <c r="A39554" s="1">
        <v>200</v>
      </c>
      <c r="B39554" s="1" t="s">
        <v>240</v>
      </c>
      <c r="C39554" s="1" t="s">
        <v>20</v>
      </c>
      <c r="D39554" s="1" t="s">
        <v>60</v>
      </c>
      <c r="E39554" s="1" t="s">
        <v>53</v>
      </c>
      <c r="F39554" s="1" t="s">
        <v>4</v>
      </c>
      <c r="G39554" s="1" t="s">
        <v>12</v>
      </c>
      <c r="H39554">
        <v>-7.6130000000000004</v>
      </c>
    </row>
    <row r="39555" spans="1:8" x14ac:dyDescent="0.25">
      <c r="A39555" s="1">
        <v>200</v>
      </c>
      <c r="B39555" s="1" t="s">
        <v>240</v>
      </c>
      <c r="C39555" s="1" t="s">
        <v>75</v>
      </c>
      <c r="D39555" s="1" t="s">
        <v>60</v>
      </c>
      <c r="E39555" s="1" t="s">
        <v>53</v>
      </c>
      <c r="F39555" s="1" t="s">
        <v>4</v>
      </c>
      <c r="G39555" s="1" t="s">
        <v>6</v>
      </c>
      <c r="H39555">
        <v>-5.4080000000000004</v>
      </c>
    </row>
    <row r="39556" spans="1:8" x14ac:dyDescent="0.25">
      <c r="A39556" s="1">
        <v>200</v>
      </c>
      <c r="B39556" s="1" t="s">
        <v>240</v>
      </c>
      <c r="C39556" s="1" t="s">
        <v>75</v>
      </c>
      <c r="D39556" s="1" t="s">
        <v>60</v>
      </c>
      <c r="E39556" s="1" t="s">
        <v>53</v>
      </c>
      <c r="F39556" s="1" t="s">
        <v>4</v>
      </c>
      <c r="G39556" s="1" t="s">
        <v>7</v>
      </c>
      <c r="H39556">
        <v>-4.84</v>
      </c>
    </row>
    <row r="39557" spans="1:8" x14ac:dyDescent="0.25">
      <c r="A39557" s="1">
        <v>200</v>
      </c>
      <c r="B39557" s="1" t="s">
        <v>240</v>
      </c>
      <c r="C39557" s="1" t="s">
        <v>75</v>
      </c>
      <c r="D39557" s="1" t="s">
        <v>60</v>
      </c>
      <c r="E39557" s="1" t="s">
        <v>53</v>
      </c>
      <c r="F39557" s="1" t="s">
        <v>4</v>
      </c>
      <c r="G39557" s="1" t="s">
        <v>8</v>
      </c>
      <c r="H39557">
        <v>-3.605</v>
      </c>
    </row>
    <row r="39558" spans="1:8" x14ac:dyDescent="0.25">
      <c r="A39558" s="1">
        <v>200</v>
      </c>
      <c r="B39558" s="1" t="s">
        <v>240</v>
      </c>
      <c r="C39558" s="1" t="s">
        <v>75</v>
      </c>
      <c r="D39558" s="1" t="s">
        <v>60</v>
      </c>
      <c r="E39558" s="1" t="s">
        <v>53</v>
      </c>
      <c r="F39558" s="1" t="s">
        <v>4</v>
      </c>
      <c r="G39558" s="1" t="s">
        <v>9</v>
      </c>
      <c r="H39558">
        <v>-4.0940000000000003</v>
      </c>
    </row>
    <row r="39559" spans="1:8" x14ac:dyDescent="0.25">
      <c r="A39559" s="1">
        <v>200</v>
      </c>
      <c r="B39559" s="1" t="s">
        <v>240</v>
      </c>
      <c r="C39559" s="1" t="s">
        <v>75</v>
      </c>
      <c r="D39559" s="1" t="s">
        <v>60</v>
      </c>
      <c r="E39559" s="1" t="s">
        <v>53</v>
      </c>
      <c r="F39559" s="1" t="s">
        <v>4</v>
      </c>
      <c r="G39559" s="1" t="s">
        <v>10</v>
      </c>
      <c r="H39559">
        <v>-4.6310000000000002</v>
      </c>
    </row>
    <row r="39560" spans="1:8" x14ac:dyDescent="0.25">
      <c r="A39560" s="1">
        <v>200</v>
      </c>
      <c r="B39560" s="1" t="s">
        <v>240</v>
      </c>
      <c r="C39560" s="1" t="s">
        <v>75</v>
      </c>
      <c r="D39560" s="1" t="s">
        <v>60</v>
      </c>
      <c r="E39560" s="1" t="s">
        <v>53</v>
      </c>
      <c r="F39560" s="1" t="s">
        <v>4</v>
      </c>
      <c r="G39560" s="1" t="s">
        <v>11</v>
      </c>
      <c r="H39560">
        <v>-4.6479999999999997</v>
      </c>
    </row>
    <row r="39561" spans="1:8" x14ac:dyDescent="0.25">
      <c r="A39561" s="1">
        <v>200</v>
      </c>
      <c r="B39561" s="1" t="s">
        <v>240</v>
      </c>
      <c r="C39561" s="1" t="s">
        <v>75</v>
      </c>
      <c r="D39561" s="1" t="s">
        <v>60</v>
      </c>
      <c r="E39561" s="1" t="s">
        <v>53</v>
      </c>
      <c r="F39561" s="1" t="s">
        <v>4</v>
      </c>
      <c r="G39561" s="1" t="s">
        <v>12</v>
      </c>
      <c r="H39561">
        <v>-4.5970000000000004</v>
      </c>
    </row>
    <row r="39562" spans="1:8" x14ac:dyDescent="0.25">
      <c r="A39562" s="1">
        <v>200</v>
      </c>
      <c r="B39562" s="1" t="s">
        <v>240</v>
      </c>
      <c r="C39562" s="1" t="s">
        <v>144</v>
      </c>
      <c r="D39562" s="1" t="s">
        <v>60</v>
      </c>
      <c r="E39562" s="1" t="s">
        <v>53</v>
      </c>
      <c r="F39562" s="1" t="s">
        <v>4</v>
      </c>
      <c r="G39562" s="1" t="s">
        <v>6</v>
      </c>
      <c r="H39562">
        <v>3.5270000000000001</v>
      </c>
    </row>
    <row r="39563" spans="1:8" x14ac:dyDescent="0.25">
      <c r="A39563" s="1">
        <v>200</v>
      </c>
      <c r="B39563" s="1" t="s">
        <v>240</v>
      </c>
      <c r="C39563" s="1" t="s">
        <v>144</v>
      </c>
      <c r="D39563" s="1" t="s">
        <v>60</v>
      </c>
      <c r="E39563" s="1" t="s">
        <v>53</v>
      </c>
      <c r="F39563" s="1" t="s">
        <v>4</v>
      </c>
      <c r="G39563" s="1" t="s">
        <v>7</v>
      </c>
      <c r="H39563">
        <v>-4.7949999999999999</v>
      </c>
    </row>
    <row r="39564" spans="1:8" x14ac:dyDescent="0.25">
      <c r="A39564" s="1">
        <v>200</v>
      </c>
      <c r="B39564" s="1" t="s">
        <v>240</v>
      </c>
      <c r="C39564" s="1" t="s">
        <v>144</v>
      </c>
      <c r="D39564" s="1" t="s">
        <v>60</v>
      </c>
      <c r="E39564" s="1" t="s">
        <v>53</v>
      </c>
      <c r="F39564" s="1" t="s">
        <v>4</v>
      </c>
      <c r="G39564" s="1" t="s">
        <v>8</v>
      </c>
      <c r="H39564">
        <v>-4.7</v>
      </c>
    </row>
    <row r="39565" spans="1:8" x14ac:dyDescent="0.25">
      <c r="A39565" s="1">
        <v>200</v>
      </c>
      <c r="B39565" s="1" t="s">
        <v>240</v>
      </c>
      <c r="C39565" s="1" t="s">
        <v>144</v>
      </c>
      <c r="D39565" s="1" t="s">
        <v>60</v>
      </c>
      <c r="E39565" s="1" t="s">
        <v>53</v>
      </c>
      <c r="F39565" s="1" t="s">
        <v>4</v>
      </c>
      <c r="G39565" s="1" t="s">
        <v>9</v>
      </c>
      <c r="H39565">
        <v>-2.0009999999999999</v>
      </c>
    </row>
    <row r="39566" spans="1:8" x14ac:dyDescent="0.25">
      <c r="A39566" s="1">
        <v>200</v>
      </c>
      <c r="B39566" s="1" t="s">
        <v>240</v>
      </c>
      <c r="C39566" s="1" t="s">
        <v>144</v>
      </c>
      <c r="D39566" s="1" t="s">
        <v>60</v>
      </c>
      <c r="E39566" s="1" t="s">
        <v>53</v>
      </c>
      <c r="F39566" s="1" t="s">
        <v>4</v>
      </c>
      <c r="G39566" s="1" t="s">
        <v>10</v>
      </c>
      <c r="H39566">
        <v>-1.9610000000000001</v>
      </c>
    </row>
    <row r="39567" spans="1:8" x14ac:dyDescent="0.25">
      <c r="A39567" s="1">
        <v>200</v>
      </c>
      <c r="B39567" s="1" t="s">
        <v>240</v>
      </c>
      <c r="C39567" s="1" t="s">
        <v>144</v>
      </c>
      <c r="D39567" s="1" t="s">
        <v>60</v>
      </c>
      <c r="E39567" s="1" t="s">
        <v>53</v>
      </c>
      <c r="F39567" s="1" t="s">
        <v>4</v>
      </c>
      <c r="G39567" s="1" t="s">
        <v>11</v>
      </c>
      <c r="H39567">
        <v>-1.6359999999999999</v>
      </c>
    </row>
    <row r="39568" spans="1:8" x14ac:dyDescent="0.25">
      <c r="A39568" s="1">
        <v>200</v>
      </c>
      <c r="B39568" s="1" t="s">
        <v>240</v>
      </c>
      <c r="C39568" s="1" t="s">
        <v>144</v>
      </c>
      <c r="D39568" s="1" t="s">
        <v>60</v>
      </c>
      <c r="E39568" s="1" t="s">
        <v>53</v>
      </c>
      <c r="F39568" s="1" t="s">
        <v>4</v>
      </c>
      <c r="G39568" s="1" t="s">
        <v>12</v>
      </c>
      <c r="H39568">
        <v>-0.38700000000000001</v>
      </c>
    </row>
    <row r="39569" spans="1:8" x14ac:dyDescent="0.25">
      <c r="A39569" s="1">
        <v>200</v>
      </c>
      <c r="B39569" s="1" t="s">
        <v>240</v>
      </c>
      <c r="C39569" s="1" t="s">
        <v>107</v>
      </c>
      <c r="D39569" s="1" t="s">
        <v>60</v>
      </c>
      <c r="E39569" s="1" t="s">
        <v>53</v>
      </c>
      <c r="F39569" s="1" t="s">
        <v>4</v>
      </c>
      <c r="G39569" s="1" t="s">
        <v>6</v>
      </c>
      <c r="H39569">
        <v>0.91</v>
      </c>
    </row>
    <row r="39570" spans="1:8" x14ac:dyDescent="0.25">
      <c r="A39570" s="1">
        <v>200</v>
      </c>
      <c r="B39570" s="1" t="s">
        <v>240</v>
      </c>
      <c r="C39570" s="1" t="s">
        <v>107</v>
      </c>
      <c r="D39570" s="1" t="s">
        <v>60</v>
      </c>
      <c r="E39570" s="1" t="s">
        <v>53</v>
      </c>
      <c r="F39570" s="1" t="s">
        <v>4</v>
      </c>
      <c r="G39570" s="1" t="s">
        <v>7</v>
      </c>
      <c r="H39570">
        <v>-2.87</v>
      </c>
    </row>
    <row r="39571" spans="1:8" x14ac:dyDescent="0.25">
      <c r="A39571" s="1">
        <v>200</v>
      </c>
      <c r="B39571" s="1" t="s">
        <v>240</v>
      </c>
      <c r="C39571" s="1" t="s">
        <v>107</v>
      </c>
      <c r="D39571" s="1" t="s">
        <v>60</v>
      </c>
      <c r="E39571" s="1" t="s">
        <v>53</v>
      </c>
      <c r="F39571" s="1" t="s">
        <v>4</v>
      </c>
      <c r="G39571" s="1" t="s">
        <v>8</v>
      </c>
      <c r="H39571">
        <v>-1.738</v>
      </c>
    </row>
    <row r="39572" spans="1:8" x14ac:dyDescent="0.25">
      <c r="A39572" s="1">
        <v>200</v>
      </c>
      <c r="B39572" s="1" t="s">
        <v>240</v>
      </c>
      <c r="C39572" s="1" t="s">
        <v>107</v>
      </c>
      <c r="D39572" s="1" t="s">
        <v>60</v>
      </c>
      <c r="E39572" s="1" t="s">
        <v>53</v>
      </c>
      <c r="F39572" s="1" t="s">
        <v>4</v>
      </c>
      <c r="G39572" s="1" t="s">
        <v>9</v>
      </c>
      <c r="H39572">
        <v>-4.5010000000000003</v>
      </c>
    </row>
    <row r="39573" spans="1:8" x14ac:dyDescent="0.25">
      <c r="A39573" s="1">
        <v>200</v>
      </c>
      <c r="B39573" s="1" t="s">
        <v>240</v>
      </c>
      <c r="C39573" s="1" t="s">
        <v>107</v>
      </c>
      <c r="D39573" s="1" t="s">
        <v>60</v>
      </c>
      <c r="E39573" s="1" t="s">
        <v>53</v>
      </c>
      <c r="F39573" s="1" t="s">
        <v>4</v>
      </c>
      <c r="G39573" s="1" t="s">
        <v>10</v>
      </c>
      <c r="H39573">
        <v>-2.3140000000000001</v>
      </c>
    </row>
    <row r="39574" spans="1:8" x14ac:dyDescent="0.25">
      <c r="A39574" s="1">
        <v>200</v>
      </c>
      <c r="B39574" s="1" t="s">
        <v>240</v>
      </c>
      <c r="C39574" s="1" t="s">
        <v>107</v>
      </c>
      <c r="D39574" s="1" t="s">
        <v>60</v>
      </c>
      <c r="E39574" s="1" t="s">
        <v>53</v>
      </c>
      <c r="F39574" s="1" t="s">
        <v>4</v>
      </c>
      <c r="G39574" s="1" t="s">
        <v>11</v>
      </c>
      <c r="H39574">
        <v>-1.6359999999999999</v>
      </c>
    </row>
    <row r="39575" spans="1:8" x14ac:dyDescent="0.25">
      <c r="A39575" s="1">
        <v>200</v>
      </c>
      <c r="B39575" s="1" t="s">
        <v>240</v>
      </c>
      <c r="C39575" s="1" t="s">
        <v>107</v>
      </c>
      <c r="D39575" s="1" t="s">
        <v>60</v>
      </c>
      <c r="E39575" s="1" t="s">
        <v>53</v>
      </c>
      <c r="F39575" s="1" t="s">
        <v>4</v>
      </c>
      <c r="G39575" s="1" t="s">
        <v>12</v>
      </c>
      <c r="H39575">
        <v>-1.623</v>
      </c>
    </row>
    <row r="39576" spans="1:8" x14ac:dyDescent="0.25">
      <c r="A39576" s="1">
        <v>200</v>
      </c>
      <c r="B39576" s="1" t="s">
        <v>240</v>
      </c>
      <c r="C39576" s="1" t="s">
        <v>191</v>
      </c>
      <c r="D39576" s="1" t="s">
        <v>60</v>
      </c>
      <c r="E39576" s="1" t="s">
        <v>53</v>
      </c>
      <c r="F39576" s="1" t="s">
        <v>4</v>
      </c>
      <c r="G39576" s="1" t="s">
        <v>6</v>
      </c>
      <c r="H39576">
        <v>-2.895</v>
      </c>
    </row>
    <row r="39577" spans="1:8" x14ac:dyDescent="0.25">
      <c r="A39577" s="1">
        <v>200</v>
      </c>
      <c r="B39577" s="1" t="s">
        <v>240</v>
      </c>
      <c r="C39577" s="1" t="s">
        <v>191</v>
      </c>
      <c r="D39577" s="1" t="s">
        <v>60</v>
      </c>
      <c r="E39577" s="1" t="s">
        <v>53</v>
      </c>
      <c r="F39577" s="1" t="s">
        <v>4</v>
      </c>
      <c r="G39577" s="1" t="s">
        <v>7</v>
      </c>
      <c r="H39577">
        <v>-8.5649999999999995</v>
      </c>
    </row>
    <row r="39578" spans="1:8" x14ac:dyDescent="0.25">
      <c r="A39578" s="1">
        <v>200</v>
      </c>
      <c r="B39578" s="1" t="s">
        <v>240</v>
      </c>
      <c r="C39578" s="1" t="s">
        <v>191</v>
      </c>
      <c r="D39578" s="1" t="s">
        <v>60</v>
      </c>
      <c r="E39578" s="1" t="s">
        <v>53</v>
      </c>
      <c r="F39578" s="1" t="s">
        <v>4</v>
      </c>
      <c r="G39578" s="1" t="s">
        <v>8</v>
      </c>
      <c r="H39578">
        <v>-3.2959999999999998</v>
      </c>
    </row>
    <row r="39579" spans="1:8" x14ac:dyDescent="0.25">
      <c r="A39579" s="1">
        <v>200</v>
      </c>
      <c r="B39579" s="1" t="s">
        <v>240</v>
      </c>
      <c r="C39579" s="1" t="s">
        <v>191</v>
      </c>
      <c r="D39579" s="1" t="s">
        <v>60</v>
      </c>
      <c r="E39579" s="1" t="s">
        <v>53</v>
      </c>
      <c r="F39579" s="1" t="s">
        <v>4</v>
      </c>
      <c r="G39579" s="1" t="s">
        <v>9</v>
      </c>
      <c r="H39579">
        <v>-0.48199999999999998</v>
      </c>
    </row>
    <row r="39580" spans="1:8" x14ac:dyDescent="0.25">
      <c r="A39580" s="1">
        <v>200</v>
      </c>
      <c r="B39580" s="1" t="s">
        <v>240</v>
      </c>
      <c r="C39580" s="1" t="s">
        <v>191</v>
      </c>
      <c r="D39580" s="1" t="s">
        <v>60</v>
      </c>
      <c r="E39580" s="1" t="s">
        <v>53</v>
      </c>
      <c r="F39580" s="1" t="s">
        <v>4</v>
      </c>
      <c r="G39580" s="1" t="s">
        <v>10</v>
      </c>
      <c r="H39580">
        <v>-0.93400000000000005</v>
      </c>
    </row>
    <row r="39581" spans="1:8" x14ac:dyDescent="0.25">
      <c r="A39581" s="1">
        <v>200</v>
      </c>
      <c r="B39581" s="1" t="s">
        <v>240</v>
      </c>
      <c r="C39581" s="1" t="s">
        <v>191</v>
      </c>
      <c r="D39581" s="1" t="s">
        <v>60</v>
      </c>
      <c r="E39581" s="1" t="s">
        <v>53</v>
      </c>
      <c r="F39581" s="1" t="s">
        <v>4</v>
      </c>
      <c r="G39581" s="1" t="s">
        <v>11</v>
      </c>
      <c r="H39581">
        <v>-0.83099999999999996</v>
      </c>
    </row>
    <row r="39582" spans="1:8" x14ac:dyDescent="0.25">
      <c r="A39582" s="1">
        <v>200</v>
      </c>
      <c r="B39582" s="1" t="s">
        <v>240</v>
      </c>
      <c r="C39582" s="1" t="s">
        <v>191</v>
      </c>
      <c r="D39582" s="1" t="s">
        <v>60</v>
      </c>
      <c r="E39582" s="1" t="s">
        <v>53</v>
      </c>
      <c r="F39582" s="1" t="s">
        <v>4</v>
      </c>
      <c r="G39582" s="1" t="s">
        <v>12</v>
      </c>
      <c r="H39582">
        <v>-1.123</v>
      </c>
    </row>
    <row r="39583" spans="1:8" x14ac:dyDescent="0.25">
      <c r="A39583" s="1">
        <v>200</v>
      </c>
      <c r="B39583" s="1" t="s">
        <v>240</v>
      </c>
      <c r="C39583" s="1" t="s">
        <v>223</v>
      </c>
      <c r="D39583" s="1" t="s">
        <v>60</v>
      </c>
      <c r="E39583" s="1" t="s">
        <v>53</v>
      </c>
      <c r="F39583" s="1" t="s">
        <v>4</v>
      </c>
      <c r="G39583" s="1" t="s">
        <v>6</v>
      </c>
      <c r="H39583">
        <v>-0.54</v>
      </c>
    </row>
    <row r="39584" spans="1:8" x14ac:dyDescent="0.25">
      <c r="A39584" s="1">
        <v>200</v>
      </c>
      <c r="B39584" s="1" t="s">
        <v>240</v>
      </c>
      <c r="C39584" s="1" t="s">
        <v>223</v>
      </c>
      <c r="D39584" s="1" t="s">
        <v>60</v>
      </c>
      <c r="E39584" s="1" t="s">
        <v>53</v>
      </c>
      <c r="F39584" s="1" t="s">
        <v>4</v>
      </c>
      <c r="G39584" s="1" t="s">
        <v>7</v>
      </c>
      <c r="H39584">
        <v>-4.6820000000000004</v>
      </c>
    </row>
    <row r="39585" spans="1:8" x14ac:dyDescent="0.25">
      <c r="A39585" s="1">
        <v>200</v>
      </c>
      <c r="B39585" s="1" t="s">
        <v>240</v>
      </c>
      <c r="C39585" s="1" t="s">
        <v>223</v>
      </c>
      <c r="D39585" s="1" t="s">
        <v>60</v>
      </c>
      <c r="E39585" s="1" t="s">
        <v>53</v>
      </c>
      <c r="F39585" s="1" t="s">
        <v>4</v>
      </c>
      <c r="G39585" s="1" t="s">
        <v>8</v>
      </c>
      <c r="H39585">
        <v>-5.7089999999999996</v>
      </c>
    </row>
    <row r="39586" spans="1:8" x14ac:dyDescent="0.25">
      <c r="A39586" s="1">
        <v>200</v>
      </c>
      <c r="B39586" s="1" t="s">
        <v>240</v>
      </c>
      <c r="C39586" s="1" t="s">
        <v>223</v>
      </c>
      <c r="D39586" s="1" t="s">
        <v>60</v>
      </c>
      <c r="E39586" s="1" t="s">
        <v>53</v>
      </c>
      <c r="F39586" s="1" t="s">
        <v>4</v>
      </c>
      <c r="G39586" s="1" t="s">
        <v>9</v>
      </c>
      <c r="H39586">
        <v>-5.5549999999999997</v>
      </c>
    </row>
    <row r="39587" spans="1:8" x14ac:dyDescent="0.25">
      <c r="A39587" s="1">
        <v>200</v>
      </c>
      <c r="B39587" s="1" t="s">
        <v>240</v>
      </c>
      <c r="C39587" s="1" t="s">
        <v>223</v>
      </c>
      <c r="D39587" s="1" t="s">
        <v>60</v>
      </c>
      <c r="E39587" s="1" t="s">
        <v>53</v>
      </c>
      <c r="F39587" s="1" t="s">
        <v>4</v>
      </c>
      <c r="G39587" s="1" t="s">
        <v>10</v>
      </c>
      <c r="H39587">
        <v>-4.4550000000000001</v>
      </c>
    </row>
    <row r="39588" spans="1:8" x14ac:dyDescent="0.25">
      <c r="A39588" s="1">
        <v>200</v>
      </c>
      <c r="B39588" s="1" t="s">
        <v>240</v>
      </c>
      <c r="C39588" s="1" t="s">
        <v>223</v>
      </c>
      <c r="D39588" s="1" t="s">
        <v>60</v>
      </c>
      <c r="E39588" s="1" t="s">
        <v>53</v>
      </c>
      <c r="F39588" s="1" t="s">
        <v>4</v>
      </c>
      <c r="G39588" s="1" t="s">
        <v>11</v>
      </c>
      <c r="H39588">
        <v>-3.7</v>
      </c>
    </row>
    <row r="39589" spans="1:8" x14ac:dyDescent="0.25">
      <c r="A39589" s="1">
        <v>200</v>
      </c>
      <c r="B39589" s="1" t="s">
        <v>240</v>
      </c>
      <c r="C39589" s="1" t="s">
        <v>223</v>
      </c>
      <c r="D39589" s="1" t="s">
        <v>60</v>
      </c>
      <c r="E39589" s="1" t="s">
        <v>53</v>
      </c>
      <c r="F39589" s="1" t="s">
        <v>4</v>
      </c>
      <c r="G39589" s="1" t="s">
        <v>12</v>
      </c>
      <c r="H39589">
        <v>-2.9</v>
      </c>
    </row>
    <row r="39590" spans="1:8" x14ac:dyDescent="0.25">
      <c r="A39590" s="1">
        <v>200</v>
      </c>
      <c r="B39590" s="1" t="s">
        <v>240</v>
      </c>
      <c r="C39590" s="1" t="s">
        <v>76</v>
      </c>
      <c r="D39590" s="1" t="s">
        <v>60</v>
      </c>
      <c r="E39590" s="1" t="s">
        <v>53</v>
      </c>
      <c r="F39590" s="1" t="s">
        <v>4</v>
      </c>
      <c r="G39590" s="1" t="s">
        <v>6</v>
      </c>
      <c r="H39590">
        <v>-1.486</v>
      </c>
    </row>
    <row r="39591" spans="1:8" x14ac:dyDescent="0.25">
      <c r="A39591" s="1">
        <v>200</v>
      </c>
      <c r="B39591" s="1" t="s">
        <v>240</v>
      </c>
      <c r="C39591" s="1" t="s">
        <v>76</v>
      </c>
      <c r="D39591" s="1" t="s">
        <v>60</v>
      </c>
      <c r="E39591" s="1" t="s">
        <v>53</v>
      </c>
      <c r="F39591" s="1" t="s">
        <v>4</v>
      </c>
      <c r="G39591" s="1" t="s">
        <v>7</v>
      </c>
      <c r="H39591">
        <v>-1.8069999999999999</v>
      </c>
    </row>
    <row r="39592" spans="1:8" x14ac:dyDescent="0.25">
      <c r="A39592" s="1">
        <v>200</v>
      </c>
      <c r="B39592" s="1" t="s">
        <v>240</v>
      </c>
      <c r="C39592" s="1" t="s">
        <v>76</v>
      </c>
      <c r="D39592" s="1" t="s">
        <v>60</v>
      </c>
      <c r="E39592" s="1" t="s">
        <v>53</v>
      </c>
      <c r="F39592" s="1" t="s">
        <v>4</v>
      </c>
      <c r="G39592" s="1" t="s">
        <v>8</v>
      </c>
      <c r="H39592">
        <v>-5.76</v>
      </c>
    </row>
    <row r="39593" spans="1:8" x14ac:dyDescent="0.25">
      <c r="A39593" s="1">
        <v>200</v>
      </c>
      <c r="B39593" s="1" t="s">
        <v>240</v>
      </c>
      <c r="C39593" s="1" t="s">
        <v>76</v>
      </c>
      <c r="D39593" s="1" t="s">
        <v>60</v>
      </c>
      <c r="E39593" s="1" t="s">
        <v>53</v>
      </c>
      <c r="F39593" s="1" t="s">
        <v>4</v>
      </c>
      <c r="G39593" s="1" t="s">
        <v>9</v>
      </c>
      <c r="H39593">
        <v>-6.952</v>
      </c>
    </row>
    <row r="39594" spans="1:8" x14ac:dyDescent="0.25">
      <c r="A39594" s="1">
        <v>200</v>
      </c>
      <c r="B39594" s="1" t="s">
        <v>240</v>
      </c>
      <c r="C39594" s="1" t="s">
        <v>76</v>
      </c>
      <c r="D39594" s="1" t="s">
        <v>60</v>
      </c>
      <c r="E39594" s="1" t="s">
        <v>53</v>
      </c>
      <c r="F39594" s="1" t="s">
        <v>4</v>
      </c>
      <c r="G39594" s="1" t="s">
        <v>10</v>
      </c>
      <c r="H39594">
        <v>-4.7460000000000004</v>
      </c>
    </row>
    <row r="39595" spans="1:8" x14ac:dyDescent="0.25">
      <c r="A39595" s="1">
        <v>200</v>
      </c>
      <c r="B39595" s="1" t="s">
        <v>240</v>
      </c>
      <c r="C39595" s="1" t="s">
        <v>76</v>
      </c>
      <c r="D39595" s="1" t="s">
        <v>60</v>
      </c>
      <c r="E39595" s="1" t="s">
        <v>53</v>
      </c>
      <c r="F39595" s="1" t="s">
        <v>4</v>
      </c>
      <c r="G39595" s="1" t="s">
        <v>11</v>
      </c>
      <c r="H39595">
        <v>-4.8899999999999997</v>
      </c>
    </row>
    <row r="39596" spans="1:8" x14ac:dyDescent="0.25">
      <c r="A39596" s="1">
        <v>200</v>
      </c>
      <c r="B39596" s="1" t="s">
        <v>240</v>
      </c>
      <c r="C39596" s="1" t="s">
        <v>76</v>
      </c>
      <c r="D39596" s="1" t="s">
        <v>60</v>
      </c>
      <c r="E39596" s="1" t="s">
        <v>53</v>
      </c>
      <c r="F39596" s="1" t="s">
        <v>4</v>
      </c>
      <c r="G39596" s="1" t="s">
        <v>12</v>
      </c>
      <c r="H39596">
        <v>-4.5359999999999996</v>
      </c>
    </row>
    <row r="39597" spans="1:8" x14ac:dyDescent="0.25">
      <c r="A39597" s="1">
        <v>200</v>
      </c>
      <c r="B39597" s="1" t="s">
        <v>240</v>
      </c>
      <c r="C39597" s="1" t="s">
        <v>213</v>
      </c>
      <c r="D39597" s="1" t="s">
        <v>60</v>
      </c>
      <c r="E39597" s="1" t="s">
        <v>53</v>
      </c>
      <c r="F39597" s="1" t="s">
        <v>4</v>
      </c>
      <c r="G39597" s="1" t="s">
        <v>6</v>
      </c>
      <c r="H39597">
        <v>-7.2210000000000001</v>
      </c>
    </row>
    <row r="39598" spans="1:8" x14ac:dyDescent="0.25">
      <c r="A39598" s="1">
        <v>200</v>
      </c>
      <c r="B39598" s="1" t="s">
        <v>240</v>
      </c>
      <c r="C39598" s="1" t="s">
        <v>213</v>
      </c>
      <c r="D39598" s="1" t="s">
        <v>60</v>
      </c>
      <c r="E39598" s="1" t="s">
        <v>53</v>
      </c>
      <c r="F39598" s="1" t="s">
        <v>4</v>
      </c>
      <c r="G39598" s="1" t="s">
        <v>7</v>
      </c>
      <c r="H39598">
        <v>-12.722</v>
      </c>
    </row>
    <row r="39599" spans="1:8" x14ac:dyDescent="0.25">
      <c r="A39599" s="1">
        <v>200</v>
      </c>
      <c r="B39599" s="1" t="s">
        <v>240</v>
      </c>
      <c r="C39599" s="1" t="s">
        <v>213</v>
      </c>
      <c r="D39599" s="1" t="s">
        <v>60</v>
      </c>
      <c r="E39599" s="1" t="s">
        <v>53</v>
      </c>
      <c r="F39599" s="1" t="s">
        <v>4</v>
      </c>
      <c r="G39599" s="1" t="s">
        <v>8</v>
      </c>
      <c r="H39599">
        <v>-9.3279999999999994</v>
      </c>
    </row>
    <row r="39600" spans="1:8" x14ac:dyDescent="0.25">
      <c r="A39600" s="1">
        <v>200</v>
      </c>
      <c r="B39600" s="1" t="s">
        <v>240</v>
      </c>
      <c r="C39600" s="1" t="s">
        <v>213</v>
      </c>
      <c r="D39600" s="1" t="s">
        <v>60</v>
      </c>
      <c r="E39600" s="1" t="s">
        <v>53</v>
      </c>
      <c r="F39600" s="1" t="s">
        <v>4</v>
      </c>
      <c r="G39600" s="1" t="s">
        <v>9</v>
      </c>
      <c r="H39600">
        <v>-7.1230000000000002</v>
      </c>
    </row>
    <row r="39601" spans="1:8" x14ac:dyDescent="0.25">
      <c r="A39601" s="1">
        <v>200</v>
      </c>
      <c r="B39601" s="1" t="s">
        <v>240</v>
      </c>
      <c r="C39601" s="1" t="s">
        <v>213</v>
      </c>
      <c r="D39601" s="1" t="s">
        <v>60</v>
      </c>
      <c r="E39601" s="1" t="s">
        <v>53</v>
      </c>
      <c r="F39601" s="1" t="s">
        <v>4</v>
      </c>
      <c r="G39601" s="1" t="s">
        <v>10</v>
      </c>
      <c r="H39601">
        <v>-7.0060000000000002</v>
      </c>
    </row>
    <row r="39602" spans="1:8" x14ac:dyDescent="0.25">
      <c r="A39602" s="1">
        <v>200</v>
      </c>
      <c r="B39602" s="1" t="s">
        <v>240</v>
      </c>
      <c r="C39602" s="1" t="s">
        <v>213</v>
      </c>
      <c r="D39602" s="1" t="s">
        <v>60</v>
      </c>
      <c r="E39602" s="1" t="s">
        <v>53</v>
      </c>
      <c r="F39602" s="1" t="s">
        <v>4</v>
      </c>
      <c r="G39602" s="1" t="s">
        <v>11</v>
      </c>
      <c r="H39602">
        <v>-7.8719999999999999</v>
      </c>
    </row>
    <row r="39603" spans="1:8" x14ac:dyDescent="0.25">
      <c r="A39603" s="1">
        <v>200</v>
      </c>
      <c r="B39603" s="1" t="s">
        <v>240</v>
      </c>
      <c r="C39603" s="1" t="s">
        <v>213</v>
      </c>
      <c r="D39603" s="1" t="s">
        <v>60</v>
      </c>
      <c r="E39603" s="1" t="s">
        <v>53</v>
      </c>
      <c r="F39603" s="1" t="s">
        <v>4</v>
      </c>
      <c r="G39603" s="1" t="s">
        <v>12</v>
      </c>
      <c r="H39603">
        <v>-7.484</v>
      </c>
    </row>
    <row r="39604" spans="1:8" x14ac:dyDescent="0.25">
      <c r="A39604" s="1">
        <v>200</v>
      </c>
      <c r="B39604" s="1" t="s">
        <v>240</v>
      </c>
      <c r="C39604" s="1" t="s">
        <v>108</v>
      </c>
      <c r="D39604" s="1" t="s">
        <v>60</v>
      </c>
      <c r="E39604" s="1" t="s">
        <v>53</v>
      </c>
      <c r="F39604" s="1" t="s">
        <v>4</v>
      </c>
      <c r="G39604" s="1" t="s">
        <v>6</v>
      </c>
      <c r="H39604">
        <v>1.3680000000000001</v>
      </c>
    </row>
    <row r="39605" spans="1:8" x14ac:dyDescent="0.25">
      <c r="A39605" s="1">
        <v>200</v>
      </c>
      <c r="B39605" s="1" t="s">
        <v>240</v>
      </c>
      <c r="C39605" s="1" t="s">
        <v>108</v>
      </c>
      <c r="D39605" s="1" t="s">
        <v>60</v>
      </c>
      <c r="E39605" s="1" t="s">
        <v>53</v>
      </c>
      <c r="F39605" s="1" t="s">
        <v>4</v>
      </c>
      <c r="G39605" s="1" t="s">
        <v>7</v>
      </c>
      <c r="H39605">
        <v>-4.6159999999999997</v>
      </c>
    </row>
    <row r="39606" spans="1:8" x14ac:dyDescent="0.25">
      <c r="A39606" s="1">
        <v>200</v>
      </c>
      <c r="B39606" s="1" t="s">
        <v>240</v>
      </c>
      <c r="C39606" s="1" t="s">
        <v>108</v>
      </c>
      <c r="D39606" s="1" t="s">
        <v>60</v>
      </c>
      <c r="E39606" s="1" t="s">
        <v>53</v>
      </c>
      <c r="F39606" s="1" t="s">
        <v>4</v>
      </c>
      <c r="G39606" s="1" t="s">
        <v>8</v>
      </c>
      <c r="H39606">
        <v>0.61</v>
      </c>
    </row>
    <row r="39607" spans="1:8" x14ac:dyDescent="0.25">
      <c r="A39607" s="1">
        <v>200</v>
      </c>
      <c r="B39607" s="1" t="s">
        <v>240</v>
      </c>
      <c r="C39607" s="1" t="s">
        <v>108</v>
      </c>
      <c r="D39607" s="1" t="s">
        <v>60</v>
      </c>
      <c r="E39607" s="1" t="s">
        <v>53</v>
      </c>
      <c r="F39607" s="1" t="s">
        <v>4</v>
      </c>
      <c r="G39607" s="1" t="s">
        <v>9</v>
      </c>
      <c r="H39607">
        <v>0.92400000000000004</v>
      </c>
    </row>
    <row r="39608" spans="1:8" x14ac:dyDescent="0.25">
      <c r="A39608" s="1">
        <v>200</v>
      </c>
      <c r="B39608" s="1" t="s">
        <v>240</v>
      </c>
      <c r="C39608" s="1" t="s">
        <v>108</v>
      </c>
      <c r="D39608" s="1" t="s">
        <v>60</v>
      </c>
      <c r="E39608" s="1" t="s">
        <v>53</v>
      </c>
      <c r="F39608" s="1" t="s">
        <v>4</v>
      </c>
      <c r="G39608" s="1" t="s">
        <v>10</v>
      </c>
      <c r="H39608">
        <v>-0.70499999999999996</v>
      </c>
    </row>
    <row r="39609" spans="1:8" x14ac:dyDescent="0.25">
      <c r="A39609" s="1">
        <v>200</v>
      </c>
      <c r="B39609" s="1" t="s">
        <v>240</v>
      </c>
      <c r="C39609" s="1" t="s">
        <v>108</v>
      </c>
      <c r="D39609" s="1" t="s">
        <v>60</v>
      </c>
      <c r="E39609" s="1" t="s">
        <v>53</v>
      </c>
      <c r="F39609" s="1" t="s">
        <v>4</v>
      </c>
      <c r="G39609" s="1" t="s">
        <v>11</v>
      </c>
      <c r="H39609">
        <v>-2.4420000000000002</v>
      </c>
    </row>
    <row r="39610" spans="1:8" x14ac:dyDescent="0.25">
      <c r="A39610" s="1">
        <v>200</v>
      </c>
      <c r="B39610" s="1" t="s">
        <v>240</v>
      </c>
      <c r="C39610" s="1" t="s">
        <v>108</v>
      </c>
      <c r="D39610" s="1" t="s">
        <v>60</v>
      </c>
      <c r="E39610" s="1" t="s">
        <v>53</v>
      </c>
      <c r="F39610" s="1" t="s">
        <v>4</v>
      </c>
      <c r="G39610" s="1" t="s">
        <v>12</v>
      </c>
      <c r="H39610">
        <v>-2.44</v>
      </c>
    </row>
    <row r="39611" spans="1:8" x14ac:dyDescent="0.25">
      <c r="A39611" s="1">
        <v>200</v>
      </c>
      <c r="B39611" s="1" t="s">
        <v>240</v>
      </c>
      <c r="C39611" s="1" t="s">
        <v>170</v>
      </c>
      <c r="D39611" s="1" t="s">
        <v>60</v>
      </c>
      <c r="E39611" s="1" t="s">
        <v>53</v>
      </c>
      <c r="F39611" s="1" t="s">
        <v>4</v>
      </c>
      <c r="G39611" s="1" t="s">
        <v>6</v>
      </c>
      <c r="H39611">
        <v>-8.5329999999999995</v>
      </c>
    </row>
    <row r="39612" spans="1:8" x14ac:dyDescent="0.25">
      <c r="A39612" s="1">
        <v>200</v>
      </c>
      <c r="B39612" s="1" t="s">
        <v>240</v>
      </c>
      <c r="C39612" s="1" t="s">
        <v>170</v>
      </c>
      <c r="D39612" s="1" t="s">
        <v>60</v>
      </c>
      <c r="E39612" s="1" t="s">
        <v>53</v>
      </c>
      <c r="F39612" s="1" t="s">
        <v>4</v>
      </c>
      <c r="G39612" s="1" t="s">
        <v>7</v>
      </c>
      <c r="H39612">
        <v>-10.865</v>
      </c>
    </row>
    <row r="39613" spans="1:8" x14ac:dyDescent="0.25">
      <c r="A39613" s="1">
        <v>200</v>
      </c>
      <c r="B39613" s="1" t="s">
        <v>240</v>
      </c>
      <c r="C39613" s="1" t="s">
        <v>170</v>
      </c>
      <c r="D39613" s="1" t="s">
        <v>60</v>
      </c>
      <c r="E39613" s="1" t="s">
        <v>53</v>
      </c>
      <c r="F39613" s="1" t="s">
        <v>4</v>
      </c>
      <c r="G39613" s="1" t="s">
        <v>8</v>
      </c>
      <c r="H39613">
        <v>-2.367</v>
      </c>
    </row>
    <row r="39614" spans="1:8" x14ac:dyDescent="0.25">
      <c r="A39614" s="1">
        <v>200</v>
      </c>
      <c r="B39614" s="1" t="s">
        <v>240</v>
      </c>
      <c r="C39614" s="1" t="s">
        <v>170</v>
      </c>
      <c r="D39614" s="1" t="s">
        <v>60</v>
      </c>
      <c r="E39614" s="1" t="s">
        <v>53</v>
      </c>
      <c r="F39614" s="1" t="s">
        <v>4</v>
      </c>
      <c r="G39614" s="1" t="s">
        <v>9</v>
      </c>
      <c r="H39614">
        <v>3.9E-2</v>
      </c>
    </row>
    <row r="39615" spans="1:8" x14ac:dyDescent="0.25">
      <c r="A39615" s="1">
        <v>200</v>
      </c>
      <c r="B39615" s="1" t="s">
        <v>240</v>
      </c>
      <c r="C39615" s="1" t="s">
        <v>170</v>
      </c>
      <c r="D39615" s="1" t="s">
        <v>60</v>
      </c>
      <c r="E39615" s="1" t="s">
        <v>53</v>
      </c>
      <c r="F39615" s="1" t="s">
        <v>4</v>
      </c>
      <c r="G39615" s="1" t="s">
        <v>10</v>
      </c>
      <c r="H39615">
        <v>-0.60599999999999998</v>
      </c>
    </row>
    <row r="39616" spans="1:8" x14ac:dyDescent="0.25">
      <c r="A39616" s="1">
        <v>200</v>
      </c>
      <c r="B39616" s="1" t="s">
        <v>240</v>
      </c>
      <c r="C39616" s="1" t="s">
        <v>170</v>
      </c>
      <c r="D39616" s="1" t="s">
        <v>60</v>
      </c>
      <c r="E39616" s="1" t="s">
        <v>53</v>
      </c>
      <c r="F39616" s="1" t="s">
        <v>4</v>
      </c>
      <c r="G39616" s="1" t="s">
        <v>11</v>
      </c>
      <c r="H39616">
        <v>-3.625</v>
      </c>
    </row>
    <row r="39617" spans="1:8" x14ac:dyDescent="0.25">
      <c r="A39617" s="1">
        <v>200</v>
      </c>
      <c r="B39617" s="1" t="s">
        <v>240</v>
      </c>
      <c r="C39617" s="1" t="s">
        <v>170</v>
      </c>
      <c r="D39617" s="1" t="s">
        <v>60</v>
      </c>
      <c r="E39617" s="1" t="s">
        <v>53</v>
      </c>
      <c r="F39617" s="1" t="s">
        <v>4</v>
      </c>
      <c r="G39617" s="1" t="s">
        <v>12</v>
      </c>
      <c r="H39617">
        <v>-0.70899999999999996</v>
      </c>
    </row>
    <row r="39618" spans="1:8" x14ac:dyDescent="0.25">
      <c r="A39618" s="1">
        <v>200</v>
      </c>
      <c r="B39618" s="1" t="s">
        <v>240</v>
      </c>
      <c r="C39618" s="1" t="s">
        <v>194</v>
      </c>
      <c r="D39618" s="1" t="s">
        <v>60</v>
      </c>
      <c r="E39618" s="1" t="s">
        <v>53</v>
      </c>
      <c r="F39618" s="1" t="s">
        <v>4</v>
      </c>
      <c r="G39618" s="1" t="s">
        <v>6</v>
      </c>
      <c r="H39618">
        <v>-5.032</v>
      </c>
    </row>
    <row r="39619" spans="1:8" x14ac:dyDescent="0.25">
      <c r="A39619" s="1">
        <v>200</v>
      </c>
      <c r="B39619" s="1" t="s">
        <v>240</v>
      </c>
      <c r="C39619" s="1" t="s">
        <v>194</v>
      </c>
      <c r="D39619" s="1" t="s">
        <v>60</v>
      </c>
      <c r="E39619" s="1" t="s">
        <v>53</v>
      </c>
      <c r="F39619" s="1" t="s">
        <v>4</v>
      </c>
      <c r="G39619" s="1" t="s">
        <v>7</v>
      </c>
      <c r="H39619">
        <v>-11.87</v>
      </c>
    </row>
    <row r="39620" spans="1:8" x14ac:dyDescent="0.25">
      <c r="A39620" s="1">
        <v>200</v>
      </c>
      <c r="B39620" s="1" t="s">
        <v>240</v>
      </c>
      <c r="C39620" s="1" t="s">
        <v>194</v>
      </c>
      <c r="D39620" s="1" t="s">
        <v>60</v>
      </c>
      <c r="E39620" s="1" t="s">
        <v>53</v>
      </c>
      <c r="F39620" s="1" t="s">
        <v>4</v>
      </c>
      <c r="G39620" s="1" t="s">
        <v>8</v>
      </c>
      <c r="H39620">
        <v>-2.5129999999999999</v>
      </c>
    </row>
    <row r="39621" spans="1:8" x14ac:dyDescent="0.25">
      <c r="A39621" s="1">
        <v>200</v>
      </c>
      <c r="B39621" s="1" t="s">
        <v>240</v>
      </c>
      <c r="C39621" s="1" t="s">
        <v>194</v>
      </c>
      <c r="D39621" s="1" t="s">
        <v>60</v>
      </c>
      <c r="E39621" s="1" t="s">
        <v>53</v>
      </c>
      <c r="F39621" s="1" t="s">
        <v>4</v>
      </c>
      <c r="G39621" s="1" t="s">
        <v>9</v>
      </c>
      <c r="H39621">
        <v>-3.0539999999999998</v>
      </c>
    </row>
    <row r="39622" spans="1:8" x14ac:dyDescent="0.25">
      <c r="A39622" s="1">
        <v>200</v>
      </c>
      <c r="B39622" s="1" t="s">
        <v>240</v>
      </c>
      <c r="C39622" s="1" t="s">
        <v>194</v>
      </c>
      <c r="D39622" s="1" t="s">
        <v>60</v>
      </c>
      <c r="E39622" s="1" t="s">
        <v>53</v>
      </c>
      <c r="F39622" s="1" t="s">
        <v>4</v>
      </c>
      <c r="G39622" s="1" t="s">
        <v>10</v>
      </c>
      <c r="H39622">
        <v>-7.8879999999999999</v>
      </c>
    </row>
    <row r="39623" spans="1:8" x14ac:dyDescent="0.25">
      <c r="A39623" s="1">
        <v>200</v>
      </c>
      <c r="B39623" s="1" t="s">
        <v>240</v>
      </c>
      <c r="C39623" s="1" t="s">
        <v>194</v>
      </c>
      <c r="D39623" s="1" t="s">
        <v>60</v>
      </c>
      <c r="E39623" s="1" t="s">
        <v>53</v>
      </c>
      <c r="F39623" s="1" t="s">
        <v>4</v>
      </c>
      <c r="G39623" s="1" t="s">
        <v>11</v>
      </c>
      <c r="H39623">
        <v>-6.327</v>
      </c>
    </row>
    <row r="39624" spans="1:8" x14ac:dyDescent="0.25">
      <c r="A39624" s="1">
        <v>200</v>
      </c>
      <c r="B39624" s="1" t="s">
        <v>240</v>
      </c>
      <c r="C39624" s="1" t="s">
        <v>194</v>
      </c>
      <c r="D39624" s="1" t="s">
        <v>60</v>
      </c>
      <c r="E39624" s="1" t="s">
        <v>53</v>
      </c>
      <c r="F39624" s="1" t="s">
        <v>4</v>
      </c>
      <c r="G39624" s="1" t="s">
        <v>12</v>
      </c>
      <c r="H39624">
        <v>-5.4509999999999996</v>
      </c>
    </row>
    <row r="39625" spans="1:8" x14ac:dyDescent="0.25">
      <c r="A39625" s="1">
        <v>200</v>
      </c>
      <c r="B39625" s="1" t="s">
        <v>240</v>
      </c>
      <c r="C39625" s="1" t="s">
        <v>77</v>
      </c>
      <c r="D39625" s="1" t="s">
        <v>60</v>
      </c>
      <c r="E39625" s="1" t="s">
        <v>53</v>
      </c>
      <c r="F39625" s="1" t="s">
        <v>4</v>
      </c>
      <c r="G39625" s="1" t="s">
        <v>6</v>
      </c>
      <c r="H39625">
        <v>-3.6890000000000001</v>
      </c>
    </row>
    <row r="39626" spans="1:8" x14ac:dyDescent="0.25">
      <c r="A39626" s="1">
        <v>200</v>
      </c>
      <c r="B39626" s="1" t="s">
        <v>240</v>
      </c>
      <c r="C39626" s="1" t="s">
        <v>77</v>
      </c>
      <c r="D39626" s="1" t="s">
        <v>60</v>
      </c>
      <c r="E39626" s="1" t="s">
        <v>53</v>
      </c>
      <c r="F39626" s="1" t="s">
        <v>4</v>
      </c>
      <c r="G39626" s="1" t="s">
        <v>7</v>
      </c>
      <c r="H39626">
        <v>-15.773999999999999</v>
      </c>
    </row>
    <row r="39627" spans="1:8" x14ac:dyDescent="0.25">
      <c r="A39627" s="1">
        <v>200</v>
      </c>
      <c r="B39627" s="1" t="s">
        <v>240</v>
      </c>
      <c r="C39627" s="1" t="s">
        <v>77</v>
      </c>
      <c r="D39627" s="1" t="s">
        <v>60</v>
      </c>
      <c r="E39627" s="1" t="s">
        <v>53</v>
      </c>
      <c r="F39627" s="1" t="s">
        <v>4</v>
      </c>
      <c r="G39627" s="1" t="s">
        <v>8</v>
      </c>
      <c r="H39627">
        <v>-8.1639999999999997</v>
      </c>
    </row>
    <row r="39628" spans="1:8" x14ac:dyDescent="0.25">
      <c r="A39628" s="1">
        <v>200</v>
      </c>
      <c r="B39628" s="1" t="s">
        <v>240</v>
      </c>
      <c r="C39628" s="1" t="s">
        <v>77</v>
      </c>
      <c r="D39628" s="1" t="s">
        <v>60</v>
      </c>
      <c r="E39628" s="1" t="s">
        <v>53</v>
      </c>
      <c r="F39628" s="1" t="s">
        <v>4</v>
      </c>
      <c r="G39628" s="1" t="s">
        <v>9</v>
      </c>
      <c r="H39628">
        <v>2.5310000000000001</v>
      </c>
    </row>
    <row r="39629" spans="1:8" x14ac:dyDescent="0.25">
      <c r="A39629" s="1">
        <v>200</v>
      </c>
      <c r="B39629" s="1" t="s">
        <v>240</v>
      </c>
      <c r="C39629" s="1" t="s">
        <v>77</v>
      </c>
      <c r="D39629" s="1" t="s">
        <v>60</v>
      </c>
      <c r="E39629" s="1" t="s">
        <v>53</v>
      </c>
      <c r="F39629" s="1" t="s">
        <v>4</v>
      </c>
      <c r="G39629" s="1" t="s">
        <v>10</v>
      </c>
      <c r="H39629">
        <v>-13.125</v>
      </c>
    </row>
    <row r="39630" spans="1:8" x14ac:dyDescent="0.25">
      <c r="A39630" s="1">
        <v>200</v>
      </c>
      <c r="B39630" s="1" t="s">
        <v>240</v>
      </c>
      <c r="C39630" s="1" t="s">
        <v>77</v>
      </c>
      <c r="D39630" s="1" t="s">
        <v>60</v>
      </c>
      <c r="E39630" s="1" t="s">
        <v>53</v>
      </c>
      <c r="F39630" s="1" t="s">
        <v>4</v>
      </c>
      <c r="G39630" s="1" t="s">
        <v>11</v>
      </c>
      <c r="H39630">
        <v>-13.37</v>
      </c>
    </row>
    <row r="39631" spans="1:8" x14ac:dyDescent="0.25">
      <c r="A39631" s="1">
        <v>200</v>
      </c>
      <c r="B39631" s="1" t="s">
        <v>240</v>
      </c>
      <c r="C39631" s="1" t="s">
        <v>77</v>
      </c>
      <c r="D39631" s="1" t="s">
        <v>60</v>
      </c>
      <c r="E39631" s="1" t="s">
        <v>53</v>
      </c>
      <c r="F39631" s="1" t="s">
        <v>4</v>
      </c>
      <c r="G39631" s="1" t="s">
        <v>12</v>
      </c>
      <c r="H39631">
        <v>-12.725</v>
      </c>
    </row>
    <row r="39632" spans="1:8" x14ac:dyDescent="0.25">
      <c r="A39632" s="1">
        <v>200</v>
      </c>
      <c r="B39632" s="1" t="s">
        <v>240</v>
      </c>
      <c r="C39632" s="1" t="s">
        <v>109</v>
      </c>
      <c r="D39632" s="1" t="s">
        <v>60</v>
      </c>
      <c r="E39632" s="1" t="s">
        <v>53</v>
      </c>
      <c r="F39632" s="1" t="s">
        <v>4</v>
      </c>
      <c r="G39632" s="1" t="s">
        <v>6</v>
      </c>
      <c r="H39632">
        <v>-0.95799999999999996</v>
      </c>
    </row>
    <row r="39633" spans="1:8" x14ac:dyDescent="0.25">
      <c r="A39633" s="1">
        <v>200</v>
      </c>
      <c r="B39633" s="1" t="s">
        <v>240</v>
      </c>
      <c r="C39633" s="1" t="s">
        <v>109</v>
      </c>
      <c r="D39633" s="1" t="s">
        <v>60</v>
      </c>
      <c r="E39633" s="1" t="s">
        <v>53</v>
      </c>
      <c r="F39633" s="1" t="s">
        <v>4</v>
      </c>
      <c r="G39633" s="1" t="s">
        <v>7</v>
      </c>
      <c r="H39633">
        <v>-2.931</v>
      </c>
    </row>
    <row r="39634" spans="1:8" x14ac:dyDescent="0.25">
      <c r="A39634" s="1">
        <v>200</v>
      </c>
      <c r="B39634" s="1" t="s">
        <v>240</v>
      </c>
      <c r="C39634" s="1" t="s">
        <v>109</v>
      </c>
      <c r="D39634" s="1" t="s">
        <v>60</v>
      </c>
      <c r="E39634" s="1" t="s">
        <v>53</v>
      </c>
      <c r="F39634" s="1" t="s">
        <v>4</v>
      </c>
      <c r="G39634" s="1" t="s">
        <v>8</v>
      </c>
      <c r="H39634">
        <v>-2.8140000000000001</v>
      </c>
    </row>
    <row r="39635" spans="1:8" x14ac:dyDescent="0.25">
      <c r="A39635" s="1">
        <v>200</v>
      </c>
      <c r="B39635" s="1" t="s">
        <v>240</v>
      </c>
      <c r="C39635" s="1" t="s">
        <v>109</v>
      </c>
      <c r="D39635" s="1" t="s">
        <v>60</v>
      </c>
      <c r="E39635" s="1" t="s">
        <v>53</v>
      </c>
      <c r="F39635" s="1" t="s">
        <v>4</v>
      </c>
      <c r="G39635" s="1" t="s">
        <v>9</v>
      </c>
      <c r="H39635">
        <v>-0.80300000000000005</v>
      </c>
    </row>
    <row r="39636" spans="1:8" x14ac:dyDescent="0.25">
      <c r="A39636" s="1">
        <v>200</v>
      </c>
      <c r="B39636" s="1" t="s">
        <v>240</v>
      </c>
      <c r="C39636" s="1" t="s">
        <v>109</v>
      </c>
      <c r="D39636" s="1" t="s">
        <v>60</v>
      </c>
      <c r="E39636" s="1" t="s">
        <v>53</v>
      </c>
      <c r="F39636" s="1" t="s">
        <v>4</v>
      </c>
      <c r="G39636" s="1" t="s">
        <v>10</v>
      </c>
      <c r="H39636">
        <v>-3.0579999999999998</v>
      </c>
    </row>
    <row r="39637" spans="1:8" x14ac:dyDescent="0.25">
      <c r="A39637" s="1">
        <v>200</v>
      </c>
      <c r="B39637" s="1" t="s">
        <v>240</v>
      </c>
      <c r="C39637" s="1" t="s">
        <v>109</v>
      </c>
      <c r="D39637" s="1" t="s">
        <v>60</v>
      </c>
      <c r="E39637" s="1" t="s">
        <v>53</v>
      </c>
      <c r="F39637" s="1" t="s">
        <v>4</v>
      </c>
      <c r="G39637" s="1" t="s">
        <v>11</v>
      </c>
      <c r="H39637">
        <v>-2.726</v>
      </c>
    </row>
    <row r="39638" spans="1:8" x14ac:dyDescent="0.25">
      <c r="A39638" s="1">
        <v>200</v>
      </c>
      <c r="B39638" s="1" t="s">
        <v>240</v>
      </c>
      <c r="C39638" s="1" t="s">
        <v>109</v>
      </c>
      <c r="D39638" s="1" t="s">
        <v>60</v>
      </c>
      <c r="E39638" s="1" t="s">
        <v>53</v>
      </c>
      <c r="F39638" s="1" t="s">
        <v>4</v>
      </c>
      <c r="G39638" s="1" t="s">
        <v>12</v>
      </c>
      <c r="H39638">
        <v>-2.9319999999999999</v>
      </c>
    </row>
    <row r="39639" spans="1:8" x14ac:dyDescent="0.25">
      <c r="A39639" s="1">
        <v>200</v>
      </c>
      <c r="B39639" s="1" t="s">
        <v>240</v>
      </c>
      <c r="C39639" s="1" t="s">
        <v>173</v>
      </c>
      <c r="D39639" s="1" t="s">
        <v>60</v>
      </c>
      <c r="E39639" s="1" t="s">
        <v>53</v>
      </c>
      <c r="F39639" s="1" t="s">
        <v>4</v>
      </c>
      <c r="G39639" s="1" t="s">
        <v>6</v>
      </c>
      <c r="H39639">
        <v>-3.4</v>
      </c>
    </row>
    <row r="39640" spans="1:8" x14ac:dyDescent="0.25">
      <c r="A39640" s="1">
        <v>200</v>
      </c>
      <c r="B39640" s="1" t="s">
        <v>240</v>
      </c>
      <c r="C39640" s="1" t="s">
        <v>173</v>
      </c>
      <c r="D39640" s="1" t="s">
        <v>60</v>
      </c>
      <c r="E39640" s="1" t="s">
        <v>53</v>
      </c>
      <c r="F39640" s="1" t="s">
        <v>4</v>
      </c>
      <c r="G39640" s="1" t="s">
        <v>7</v>
      </c>
      <c r="H39640">
        <v>-5.1840000000000002</v>
      </c>
    </row>
    <row r="39641" spans="1:8" x14ac:dyDescent="0.25">
      <c r="A39641" s="1">
        <v>200</v>
      </c>
      <c r="B39641" s="1" t="s">
        <v>240</v>
      </c>
      <c r="C39641" s="1" t="s">
        <v>173</v>
      </c>
      <c r="D39641" s="1" t="s">
        <v>60</v>
      </c>
      <c r="E39641" s="1" t="s">
        <v>53</v>
      </c>
      <c r="F39641" s="1" t="s">
        <v>4</v>
      </c>
      <c r="G39641" s="1" t="s">
        <v>8</v>
      </c>
      <c r="H39641">
        <v>-7.47</v>
      </c>
    </row>
    <row r="39642" spans="1:8" x14ac:dyDescent="0.25">
      <c r="A39642" s="1">
        <v>200</v>
      </c>
      <c r="B39642" s="1" t="s">
        <v>240</v>
      </c>
      <c r="C39642" s="1" t="s">
        <v>173</v>
      </c>
      <c r="D39642" s="1" t="s">
        <v>60</v>
      </c>
      <c r="E39642" s="1" t="s">
        <v>53</v>
      </c>
      <c r="F39642" s="1" t="s">
        <v>4</v>
      </c>
      <c r="G39642" s="1" t="s">
        <v>9</v>
      </c>
      <c r="H39642">
        <v>-10.749000000000001</v>
      </c>
    </row>
    <row r="39643" spans="1:8" x14ac:dyDescent="0.25">
      <c r="A39643" s="1">
        <v>200</v>
      </c>
      <c r="B39643" s="1" t="s">
        <v>240</v>
      </c>
      <c r="C39643" s="1" t="s">
        <v>173</v>
      </c>
      <c r="D39643" s="1" t="s">
        <v>60</v>
      </c>
      <c r="E39643" s="1" t="s">
        <v>53</v>
      </c>
      <c r="F39643" s="1" t="s">
        <v>4</v>
      </c>
      <c r="G39643" s="1" t="s">
        <v>10</v>
      </c>
      <c r="H39643">
        <v>-6.8209999999999997</v>
      </c>
    </row>
    <row r="39644" spans="1:8" x14ac:dyDescent="0.25">
      <c r="A39644" s="1">
        <v>200</v>
      </c>
      <c r="B39644" s="1" t="s">
        <v>240</v>
      </c>
      <c r="C39644" s="1" t="s">
        <v>173</v>
      </c>
      <c r="D39644" s="1" t="s">
        <v>60</v>
      </c>
      <c r="E39644" s="1" t="s">
        <v>53</v>
      </c>
      <c r="F39644" s="1" t="s">
        <v>4</v>
      </c>
      <c r="G39644" s="1" t="s">
        <v>11</v>
      </c>
      <c r="H39644">
        <v>-5.6660000000000004</v>
      </c>
    </row>
    <row r="39645" spans="1:8" x14ac:dyDescent="0.25">
      <c r="A39645" s="1">
        <v>200</v>
      </c>
      <c r="B39645" s="1" t="s">
        <v>240</v>
      </c>
      <c r="C39645" s="1" t="s">
        <v>173</v>
      </c>
      <c r="D39645" s="1" t="s">
        <v>60</v>
      </c>
      <c r="E39645" s="1" t="s">
        <v>53</v>
      </c>
      <c r="F39645" s="1" t="s">
        <v>4</v>
      </c>
      <c r="G39645" s="1" t="s">
        <v>12</v>
      </c>
      <c r="H39645">
        <v>-4.6900000000000004</v>
      </c>
    </row>
    <row r="39646" spans="1:8" x14ac:dyDescent="0.25">
      <c r="A39646" s="1">
        <v>200</v>
      </c>
      <c r="B39646" s="1" t="s">
        <v>240</v>
      </c>
      <c r="C39646" s="1" t="s">
        <v>184</v>
      </c>
      <c r="D39646" s="1" t="s">
        <v>60</v>
      </c>
      <c r="E39646" s="1" t="s">
        <v>53</v>
      </c>
      <c r="F39646" s="1" t="s">
        <v>4</v>
      </c>
      <c r="G39646" s="1" t="s">
        <v>6</v>
      </c>
      <c r="H39646">
        <v>-6.3949999999999996</v>
      </c>
    </row>
    <row r="39647" spans="1:8" x14ac:dyDescent="0.25">
      <c r="A39647" s="1">
        <v>200</v>
      </c>
      <c r="B39647" s="1" t="s">
        <v>240</v>
      </c>
      <c r="C39647" s="1" t="s">
        <v>184</v>
      </c>
      <c r="D39647" s="1" t="s">
        <v>60</v>
      </c>
      <c r="E39647" s="1" t="s">
        <v>53</v>
      </c>
      <c r="F39647" s="1" t="s">
        <v>4</v>
      </c>
      <c r="G39647" s="1" t="s">
        <v>7</v>
      </c>
      <c r="H39647">
        <v>-6.3369999999999997</v>
      </c>
    </row>
    <row r="39648" spans="1:8" x14ac:dyDescent="0.25">
      <c r="A39648" s="1">
        <v>200</v>
      </c>
      <c r="B39648" s="1" t="s">
        <v>240</v>
      </c>
      <c r="C39648" s="1" t="s">
        <v>184</v>
      </c>
      <c r="D39648" s="1" t="s">
        <v>60</v>
      </c>
      <c r="E39648" s="1" t="s">
        <v>53</v>
      </c>
      <c r="F39648" s="1" t="s">
        <v>4</v>
      </c>
      <c r="G39648" s="1" t="s">
        <v>8</v>
      </c>
      <c r="H39648">
        <v>-5.25</v>
      </c>
    </row>
    <row r="39649" spans="1:8" x14ac:dyDescent="0.25">
      <c r="A39649" s="1">
        <v>200</v>
      </c>
      <c r="B39649" s="1" t="s">
        <v>240</v>
      </c>
      <c r="C39649" s="1" t="s">
        <v>184</v>
      </c>
      <c r="D39649" s="1" t="s">
        <v>60</v>
      </c>
      <c r="E39649" s="1" t="s">
        <v>53</v>
      </c>
      <c r="F39649" s="1" t="s">
        <v>4</v>
      </c>
      <c r="G39649" s="1" t="s">
        <v>9</v>
      </c>
      <c r="H39649">
        <v>-10.602</v>
      </c>
    </row>
    <row r="39650" spans="1:8" x14ac:dyDescent="0.25">
      <c r="A39650" s="1">
        <v>200</v>
      </c>
      <c r="B39650" s="1" t="s">
        <v>240</v>
      </c>
      <c r="C39650" s="1" t="s">
        <v>184</v>
      </c>
      <c r="D39650" s="1" t="s">
        <v>60</v>
      </c>
      <c r="E39650" s="1" t="s">
        <v>53</v>
      </c>
      <c r="F39650" s="1" t="s">
        <v>4</v>
      </c>
      <c r="G39650" s="1" t="s">
        <v>10</v>
      </c>
      <c r="H39650">
        <v>-9.0730000000000004</v>
      </c>
    </row>
    <row r="39651" spans="1:8" x14ac:dyDescent="0.25">
      <c r="A39651" s="1">
        <v>200</v>
      </c>
      <c r="B39651" s="1" t="s">
        <v>240</v>
      </c>
      <c r="C39651" s="1" t="s">
        <v>184</v>
      </c>
      <c r="D39651" s="1" t="s">
        <v>60</v>
      </c>
      <c r="E39651" s="1" t="s">
        <v>53</v>
      </c>
      <c r="F39651" s="1" t="s">
        <v>4</v>
      </c>
      <c r="G39651" s="1" t="s">
        <v>11</v>
      </c>
      <c r="H39651">
        <v>-5.8879999999999999</v>
      </c>
    </row>
    <row r="39652" spans="1:8" x14ac:dyDescent="0.25">
      <c r="A39652" s="1">
        <v>200</v>
      </c>
      <c r="B39652" s="1" t="s">
        <v>240</v>
      </c>
      <c r="C39652" s="1" t="s">
        <v>184</v>
      </c>
      <c r="D39652" s="1" t="s">
        <v>60</v>
      </c>
      <c r="E39652" s="1" t="s">
        <v>53</v>
      </c>
      <c r="F39652" s="1" t="s">
        <v>4</v>
      </c>
      <c r="G39652" s="1" t="s">
        <v>12</v>
      </c>
      <c r="H39652">
        <v>-3.2629999999999999</v>
      </c>
    </row>
    <row r="39653" spans="1:8" x14ac:dyDescent="0.25">
      <c r="A39653" s="1">
        <v>200</v>
      </c>
      <c r="B39653" s="1" t="s">
        <v>240</v>
      </c>
      <c r="C39653" s="1" t="s">
        <v>209</v>
      </c>
      <c r="D39653" s="1" t="s">
        <v>60</v>
      </c>
      <c r="E39653" s="1" t="s">
        <v>53</v>
      </c>
      <c r="F39653" s="1" t="s">
        <v>4</v>
      </c>
      <c r="G39653" s="1" t="s">
        <v>6</v>
      </c>
      <c r="H39653">
        <v>-1.617</v>
      </c>
    </row>
    <row r="39654" spans="1:8" x14ac:dyDescent="0.25">
      <c r="A39654" s="1">
        <v>200</v>
      </c>
      <c r="B39654" s="1" t="s">
        <v>240</v>
      </c>
      <c r="C39654" s="1" t="s">
        <v>209</v>
      </c>
      <c r="D39654" s="1" t="s">
        <v>60</v>
      </c>
      <c r="E39654" s="1" t="s">
        <v>53</v>
      </c>
      <c r="F39654" s="1" t="s">
        <v>4</v>
      </c>
      <c r="G39654" s="1" t="s">
        <v>7</v>
      </c>
      <c r="H39654">
        <v>-9.2899999999999991</v>
      </c>
    </row>
    <row r="39655" spans="1:8" x14ac:dyDescent="0.25">
      <c r="A39655" s="1">
        <v>200</v>
      </c>
      <c r="B39655" s="1" t="s">
        <v>240</v>
      </c>
      <c r="C39655" s="1" t="s">
        <v>209</v>
      </c>
      <c r="D39655" s="1" t="s">
        <v>60</v>
      </c>
      <c r="E39655" s="1" t="s">
        <v>53</v>
      </c>
      <c r="F39655" s="1" t="s">
        <v>4</v>
      </c>
      <c r="G39655" s="1" t="s">
        <v>8</v>
      </c>
      <c r="H39655">
        <v>-7.7149999999999999</v>
      </c>
    </row>
    <row r="39656" spans="1:8" x14ac:dyDescent="0.25">
      <c r="A39656" s="1">
        <v>200</v>
      </c>
      <c r="B39656" s="1" t="s">
        <v>240</v>
      </c>
      <c r="C39656" s="1" t="s">
        <v>209</v>
      </c>
      <c r="D39656" s="1" t="s">
        <v>60</v>
      </c>
      <c r="E39656" s="1" t="s">
        <v>53</v>
      </c>
      <c r="F39656" s="1" t="s">
        <v>4</v>
      </c>
      <c r="G39656" s="1" t="s">
        <v>9</v>
      </c>
      <c r="H39656">
        <v>-4.2619999999999996</v>
      </c>
    </row>
    <row r="39657" spans="1:8" x14ac:dyDescent="0.25">
      <c r="A39657" s="1">
        <v>200</v>
      </c>
      <c r="B39657" s="1" t="s">
        <v>240</v>
      </c>
      <c r="C39657" s="1" t="s">
        <v>209</v>
      </c>
      <c r="D39657" s="1" t="s">
        <v>60</v>
      </c>
      <c r="E39657" s="1" t="s">
        <v>53</v>
      </c>
      <c r="F39657" s="1" t="s">
        <v>4</v>
      </c>
      <c r="G39657" s="1" t="s">
        <v>10</v>
      </c>
      <c r="H39657">
        <v>-0.27500000000000002</v>
      </c>
    </row>
    <row r="39658" spans="1:8" x14ac:dyDescent="0.25">
      <c r="A39658" s="1">
        <v>200</v>
      </c>
      <c r="B39658" s="1" t="s">
        <v>240</v>
      </c>
      <c r="C39658" s="1" t="s">
        <v>209</v>
      </c>
      <c r="D39658" s="1" t="s">
        <v>60</v>
      </c>
      <c r="E39658" s="1" t="s">
        <v>53</v>
      </c>
      <c r="F39658" s="1" t="s">
        <v>4</v>
      </c>
      <c r="G39658" s="1" t="s">
        <v>11</v>
      </c>
      <c r="H39658">
        <v>-3.242</v>
      </c>
    </row>
    <row r="39659" spans="1:8" x14ac:dyDescent="0.25">
      <c r="A39659" s="1">
        <v>200</v>
      </c>
      <c r="B39659" s="1" t="s">
        <v>240</v>
      </c>
      <c r="C39659" s="1" t="s">
        <v>209</v>
      </c>
      <c r="D39659" s="1" t="s">
        <v>60</v>
      </c>
      <c r="E39659" s="1" t="s">
        <v>53</v>
      </c>
      <c r="F39659" s="1" t="s">
        <v>4</v>
      </c>
      <c r="G39659" s="1" t="s">
        <v>12</v>
      </c>
      <c r="H39659">
        <v>-2.1240000000000001</v>
      </c>
    </row>
    <row r="39660" spans="1:8" x14ac:dyDescent="0.25">
      <c r="A39660" s="1">
        <v>200</v>
      </c>
      <c r="B39660" s="1" t="s">
        <v>240</v>
      </c>
      <c r="C39660" s="1" t="s">
        <v>78</v>
      </c>
      <c r="D39660" s="1" t="s">
        <v>60</v>
      </c>
      <c r="E39660" s="1" t="s">
        <v>53</v>
      </c>
      <c r="F39660" s="1" t="s">
        <v>4</v>
      </c>
      <c r="G39660" s="1" t="s">
        <v>6</v>
      </c>
      <c r="H39660">
        <v>2.1880000000000002</v>
      </c>
    </row>
    <row r="39661" spans="1:8" x14ac:dyDescent="0.25">
      <c r="A39661" s="1">
        <v>200</v>
      </c>
      <c r="B39661" s="1" t="s">
        <v>240</v>
      </c>
      <c r="C39661" s="1" t="s">
        <v>78</v>
      </c>
      <c r="D39661" s="1" t="s">
        <v>60</v>
      </c>
      <c r="E39661" s="1" t="s">
        <v>53</v>
      </c>
      <c r="F39661" s="1" t="s">
        <v>4</v>
      </c>
      <c r="G39661" s="1" t="s">
        <v>7</v>
      </c>
      <c r="H39661">
        <v>-2.528</v>
      </c>
    </row>
    <row r="39662" spans="1:8" x14ac:dyDescent="0.25">
      <c r="A39662" s="1">
        <v>200</v>
      </c>
      <c r="B39662" s="1" t="s">
        <v>240</v>
      </c>
      <c r="C39662" s="1" t="s">
        <v>78</v>
      </c>
      <c r="D39662" s="1" t="s">
        <v>60</v>
      </c>
      <c r="E39662" s="1" t="s">
        <v>53</v>
      </c>
      <c r="F39662" s="1" t="s">
        <v>4</v>
      </c>
      <c r="G39662" s="1" t="s">
        <v>8</v>
      </c>
      <c r="H39662">
        <v>-5.1769999999999996</v>
      </c>
    </row>
    <row r="39663" spans="1:8" x14ac:dyDescent="0.25">
      <c r="A39663" s="1">
        <v>200</v>
      </c>
      <c r="B39663" s="1" t="s">
        <v>240</v>
      </c>
      <c r="C39663" s="1" t="s">
        <v>78</v>
      </c>
      <c r="D39663" s="1" t="s">
        <v>60</v>
      </c>
      <c r="E39663" s="1" t="s">
        <v>53</v>
      </c>
      <c r="F39663" s="1" t="s">
        <v>4</v>
      </c>
      <c r="G39663" s="1" t="s">
        <v>9</v>
      </c>
      <c r="H39663">
        <v>0.245</v>
      </c>
    </row>
    <row r="39664" spans="1:8" x14ac:dyDescent="0.25">
      <c r="A39664" s="1">
        <v>200</v>
      </c>
      <c r="B39664" s="1" t="s">
        <v>240</v>
      </c>
      <c r="C39664" s="1" t="s">
        <v>78</v>
      </c>
      <c r="D39664" s="1" t="s">
        <v>60</v>
      </c>
      <c r="E39664" s="1" t="s">
        <v>53</v>
      </c>
      <c r="F39664" s="1" t="s">
        <v>4</v>
      </c>
      <c r="G39664" s="1" t="s">
        <v>10</v>
      </c>
      <c r="H39664">
        <v>-2.2480000000000002</v>
      </c>
    </row>
    <row r="39665" spans="1:8" x14ac:dyDescent="0.25">
      <c r="A39665" s="1">
        <v>200</v>
      </c>
      <c r="B39665" s="1" t="s">
        <v>240</v>
      </c>
      <c r="C39665" s="1" t="s">
        <v>78</v>
      </c>
      <c r="D39665" s="1" t="s">
        <v>60</v>
      </c>
      <c r="E39665" s="1" t="s">
        <v>53</v>
      </c>
      <c r="F39665" s="1" t="s">
        <v>4</v>
      </c>
      <c r="G39665" s="1" t="s">
        <v>11</v>
      </c>
      <c r="H39665">
        <v>-1.7190000000000001</v>
      </c>
    </row>
    <row r="39666" spans="1:8" x14ac:dyDescent="0.25">
      <c r="A39666" s="1">
        <v>200</v>
      </c>
      <c r="B39666" s="1" t="s">
        <v>240</v>
      </c>
      <c r="C39666" s="1" t="s">
        <v>78</v>
      </c>
      <c r="D39666" s="1" t="s">
        <v>60</v>
      </c>
      <c r="E39666" s="1" t="s">
        <v>53</v>
      </c>
      <c r="F39666" s="1" t="s">
        <v>4</v>
      </c>
      <c r="G39666" s="1" t="s">
        <v>12</v>
      </c>
      <c r="H39666">
        <v>-1.6719999999999999</v>
      </c>
    </row>
    <row r="39667" spans="1:8" x14ac:dyDescent="0.25">
      <c r="A39667" s="1">
        <v>200</v>
      </c>
      <c r="B39667" s="1" t="s">
        <v>240</v>
      </c>
      <c r="C39667" s="1" t="s">
        <v>181</v>
      </c>
      <c r="D39667" s="1" t="s">
        <v>60</v>
      </c>
      <c r="E39667" s="1" t="s">
        <v>53</v>
      </c>
      <c r="F39667" s="1" t="s">
        <v>4</v>
      </c>
      <c r="G39667" s="1" t="s">
        <v>6</v>
      </c>
      <c r="H39667">
        <v>-3.2440000000000002</v>
      </c>
    </row>
    <row r="39668" spans="1:8" x14ac:dyDescent="0.25">
      <c r="A39668" s="1">
        <v>200</v>
      </c>
      <c r="B39668" s="1" t="s">
        <v>240</v>
      </c>
      <c r="C39668" s="1" t="s">
        <v>181</v>
      </c>
      <c r="D39668" s="1" t="s">
        <v>60</v>
      </c>
      <c r="E39668" s="1" t="s">
        <v>53</v>
      </c>
      <c r="F39668" s="1" t="s">
        <v>4</v>
      </c>
      <c r="G39668" s="1" t="s">
        <v>7</v>
      </c>
      <c r="H39668">
        <v>-3.1880000000000002</v>
      </c>
    </row>
    <row r="39669" spans="1:8" x14ac:dyDescent="0.25">
      <c r="A39669" s="1">
        <v>200</v>
      </c>
      <c r="B39669" s="1" t="s">
        <v>240</v>
      </c>
      <c r="C39669" s="1" t="s">
        <v>181</v>
      </c>
      <c r="D39669" s="1" t="s">
        <v>60</v>
      </c>
      <c r="E39669" s="1" t="s">
        <v>53</v>
      </c>
      <c r="F39669" s="1" t="s">
        <v>4</v>
      </c>
      <c r="G39669" s="1" t="s">
        <v>8</v>
      </c>
      <c r="H39669">
        <v>-2.984</v>
      </c>
    </row>
    <row r="39670" spans="1:8" x14ac:dyDescent="0.25">
      <c r="A39670" s="1">
        <v>200</v>
      </c>
      <c r="B39670" s="1" t="s">
        <v>240</v>
      </c>
      <c r="C39670" s="1" t="s">
        <v>181</v>
      </c>
      <c r="D39670" s="1" t="s">
        <v>60</v>
      </c>
      <c r="E39670" s="1" t="s">
        <v>53</v>
      </c>
      <c r="F39670" s="1" t="s">
        <v>4</v>
      </c>
      <c r="G39670" s="1" t="s">
        <v>9</v>
      </c>
      <c r="H39670">
        <v>-1.1100000000000001</v>
      </c>
    </row>
    <row r="39671" spans="1:8" x14ac:dyDescent="0.25">
      <c r="A39671" s="1">
        <v>200</v>
      </c>
      <c r="B39671" s="1" t="s">
        <v>240</v>
      </c>
      <c r="C39671" s="1" t="s">
        <v>181</v>
      </c>
      <c r="D39671" s="1" t="s">
        <v>60</v>
      </c>
      <c r="E39671" s="1" t="s">
        <v>53</v>
      </c>
      <c r="F39671" s="1" t="s">
        <v>4</v>
      </c>
      <c r="G39671" s="1" t="s">
        <v>10</v>
      </c>
      <c r="H39671">
        <v>-0.65300000000000002</v>
      </c>
    </row>
    <row r="39672" spans="1:8" x14ac:dyDescent="0.25">
      <c r="A39672" s="1">
        <v>200</v>
      </c>
      <c r="B39672" s="1" t="s">
        <v>240</v>
      </c>
      <c r="C39672" s="1" t="s">
        <v>181</v>
      </c>
      <c r="D39672" s="1" t="s">
        <v>60</v>
      </c>
      <c r="E39672" s="1" t="s">
        <v>53</v>
      </c>
      <c r="F39672" s="1" t="s">
        <v>4</v>
      </c>
      <c r="G39672" s="1" t="s">
        <v>11</v>
      </c>
      <c r="H39672">
        <v>-0.379</v>
      </c>
    </row>
    <row r="39673" spans="1:8" x14ac:dyDescent="0.25">
      <c r="A39673" s="1">
        <v>200</v>
      </c>
      <c r="B39673" s="1" t="s">
        <v>240</v>
      </c>
      <c r="C39673" s="1" t="s">
        <v>181</v>
      </c>
      <c r="D39673" s="1" t="s">
        <v>60</v>
      </c>
      <c r="E39673" s="1" t="s">
        <v>53</v>
      </c>
      <c r="F39673" s="1" t="s">
        <v>4</v>
      </c>
      <c r="G39673" s="1" t="s">
        <v>12</v>
      </c>
      <c r="H39673">
        <v>-0.442</v>
      </c>
    </row>
    <row r="39674" spans="1:8" x14ac:dyDescent="0.25">
      <c r="A39674" s="1">
        <v>200</v>
      </c>
      <c r="B39674" s="1" t="s">
        <v>240</v>
      </c>
      <c r="C39674" s="1" t="s">
        <v>185</v>
      </c>
      <c r="D39674" s="1" t="s">
        <v>60</v>
      </c>
      <c r="E39674" s="1" t="s">
        <v>53</v>
      </c>
      <c r="F39674" s="1" t="s">
        <v>4</v>
      </c>
      <c r="G39674" s="1" t="s">
        <v>6</v>
      </c>
      <c r="H39674">
        <v>1.423</v>
      </c>
    </row>
    <row r="39675" spans="1:8" x14ac:dyDescent="0.25">
      <c r="A39675" s="1">
        <v>200</v>
      </c>
      <c r="B39675" s="1" t="s">
        <v>240</v>
      </c>
      <c r="C39675" s="1" t="s">
        <v>185</v>
      </c>
      <c r="D39675" s="1" t="s">
        <v>60</v>
      </c>
      <c r="E39675" s="1" t="s">
        <v>53</v>
      </c>
      <c r="F39675" s="1" t="s">
        <v>4</v>
      </c>
      <c r="G39675" s="1" t="s">
        <v>7</v>
      </c>
      <c r="H39675">
        <v>-3.36</v>
      </c>
    </row>
    <row r="39676" spans="1:8" x14ac:dyDescent="0.25">
      <c r="A39676" s="1">
        <v>200</v>
      </c>
      <c r="B39676" s="1" t="s">
        <v>240</v>
      </c>
      <c r="C39676" s="1" t="s">
        <v>185</v>
      </c>
      <c r="D39676" s="1" t="s">
        <v>60</v>
      </c>
      <c r="E39676" s="1" t="s">
        <v>53</v>
      </c>
      <c r="F39676" s="1" t="s">
        <v>4</v>
      </c>
      <c r="G39676" s="1" t="s">
        <v>8</v>
      </c>
      <c r="H39676">
        <v>-6.0229999999999997</v>
      </c>
    </row>
    <row r="39677" spans="1:8" x14ac:dyDescent="0.25">
      <c r="A39677" s="1">
        <v>200</v>
      </c>
      <c r="B39677" s="1" t="s">
        <v>240</v>
      </c>
      <c r="C39677" s="1" t="s">
        <v>185</v>
      </c>
      <c r="D39677" s="1" t="s">
        <v>60</v>
      </c>
      <c r="E39677" s="1" t="s">
        <v>53</v>
      </c>
      <c r="F39677" s="1" t="s">
        <v>4</v>
      </c>
      <c r="G39677" s="1" t="s">
        <v>9</v>
      </c>
      <c r="H39677">
        <v>-5.3460000000000001</v>
      </c>
    </row>
    <row r="39678" spans="1:8" x14ac:dyDescent="0.25">
      <c r="A39678" s="1">
        <v>200</v>
      </c>
      <c r="B39678" s="1" t="s">
        <v>240</v>
      </c>
      <c r="C39678" s="1" t="s">
        <v>185</v>
      </c>
      <c r="D39678" s="1" t="s">
        <v>60</v>
      </c>
      <c r="E39678" s="1" t="s">
        <v>53</v>
      </c>
      <c r="F39678" s="1" t="s">
        <v>4</v>
      </c>
      <c r="G39678" s="1" t="s">
        <v>10</v>
      </c>
      <c r="H39678">
        <v>-3.5169999999999999</v>
      </c>
    </row>
    <row r="39679" spans="1:8" x14ac:dyDescent="0.25">
      <c r="A39679" s="1">
        <v>200</v>
      </c>
      <c r="B39679" s="1" t="s">
        <v>240</v>
      </c>
      <c r="C39679" s="1" t="s">
        <v>185</v>
      </c>
      <c r="D39679" s="1" t="s">
        <v>60</v>
      </c>
      <c r="E39679" s="1" t="s">
        <v>53</v>
      </c>
      <c r="F39679" s="1" t="s">
        <v>4</v>
      </c>
      <c r="G39679" s="1" t="s">
        <v>11</v>
      </c>
      <c r="H39679">
        <v>-3.0859999999999999</v>
      </c>
    </row>
    <row r="39680" spans="1:8" x14ac:dyDescent="0.25">
      <c r="A39680" s="1">
        <v>200</v>
      </c>
      <c r="B39680" s="1" t="s">
        <v>240</v>
      </c>
      <c r="C39680" s="1" t="s">
        <v>185</v>
      </c>
      <c r="D39680" s="1" t="s">
        <v>60</v>
      </c>
      <c r="E39680" s="1" t="s">
        <v>53</v>
      </c>
      <c r="F39680" s="1" t="s">
        <v>4</v>
      </c>
      <c r="G39680" s="1" t="s">
        <v>12</v>
      </c>
      <c r="H39680">
        <v>-1.867</v>
      </c>
    </row>
    <row r="39681" spans="1:8" x14ac:dyDescent="0.25">
      <c r="A39681" s="1">
        <v>200</v>
      </c>
      <c r="B39681" s="1" t="s">
        <v>240</v>
      </c>
      <c r="C39681" s="1" t="s">
        <v>210</v>
      </c>
      <c r="D39681" s="1" t="s">
        <v>60</v>
      </c>
      <c r="E39681" s="1" t="s">
        <v>53</v>
      </c>
      <c r="F39681" s="1" t="s">
        <v>4</v>
      </c>
      <c r="G39681" s="1" t="s">
        <v>6</v>
      </c>
      <c r="H39681">
        <v>-9.2999999999999999E-2</v>
      </c>
    </row>
    <row r="39682" spans="1:8" x14ac:dyDescent="0.25">
      <c r="A39682" s="1">
        <v>200</v>
      </c>
      <c r="B39682" s="1" t="s">
        <v>240</v>
      </c>
      <c r="C39682" s="1" t="s">
        <v>210</v>
      </c>
      <c r="D39682" s="1" t="s">
        <v>60</v>
      </c>
      <c r="E39682" s="1" t="s">
        <v>53</v>
      </c>
      <c r="F39682" s="1" t="s">
        <v>4</v>
      </c>
      <c r="G39682" s="1" t="s">
        <v>7</v>
      </c>
      <c r="H39682">
        <v>1.181</v>
      </c>
    </row>
    <row r="39683" spans="1:8" x14ac:dyDescent="0.25">
      <c r="A39683" s="1">
        <v>200</v>
      </c>
      <c r="B39683" s="1" t="s">
        <v>240</v>
      </c>
      <c r="C39683" s="1" t="s">
        <v>210</v>
      </c>
      <c r="D39683" s="1" t="s">
        <v>60</v>
      </c>
      <c r="E39683" s="1" t="s">
        <v>53</v>
      </c>
      <c r="F39683" s="1" t="s">
        <v>4</v>
      </c>
      <c r="G39683" s="1" t="s">
        <v>8</v>
      </c>
      <c r="H39683">
        <v>-1.446</v>
      </c>
    </row>
    <row r="39684" spans="1:8" x14ac:dyDescent="0.25">
      <c r="A39684" s="1">
        <v>200</v>
      </c>
      <c r="B39684" s="1" t="s">
        <v>240</v>
      </c>
      <c r="C39684" s="1" t="s">
        <v>210</v>
      </c>
      <c r="D39684" s="1" t="s">
        <v>60</v>
      </c>
      <c r="E39684" s="1" t="s">
        <v>53</v>
      </c>
      <c r="F39684" s="1" t="s">
        <v>4</v>
      </c>
      <c r="G39684" s="1" t="s">
        <v>9</v>
      </c>
      <c r="H39684">
        <v>4.1639999999999997</v>
      </c>
    </row>
    <row r="39685" spans="1:8" x14ac:dyDescent="0.25">
      <c r="A39685" s="1">
        <v>200</v>
      </c>
      <c r="B39685" s="1" t="s">
        <v>240</v>
      </c>
      <c r="C39685" s="1" t="s">
        <v>210</v>
      </c>
      <c r="D39685" s="1" t="s">
        <v>60</v>
      </c>
      <c r="E39685" s="1" t="s">
        <v>53</v>
      </c>
      <c r="F39685" s="1" t="s">
        <v>4</v>
      </c>
      <c r="G39685" s="1" t="s">
        <v>10</v>
      </c>
      <c r="H39685">
        <v>-1.2549999999999999</v>
      </c>
    </row>
    <row r="39686" spans="1:8" x14ac:dyDescent="0.25">
      <c r="A39686" s="1">
        <v>200</v>
      </c>
      <c r="B39686" s="1" t="s">
        <v>240</v>
      </c>
      <c r="C39686" s="1" t="s">
        <v>210</v>
      </c>
      <c r="D39686" s="1" t="s">
        <v>60</v>
      </c>
      <c r="E39686" s="1" t="s">
        <v>53</v>
      </c>
      <c r="F39686" s="1" t="s">
        <v>4</v>
      </c>
      <c r="G39686" s="1" t="s">
        <v>11</v>
      </c>
      <c r="H39686">
        <v>-1.0489999999999999</v>
      </c>
    </row>
    <row r="39687" spans="1:8" x14ac:dyDescent="0.25">
      <c r="A39687" s="1">
        <v>200</v>
      </c>
      <c r="B39687" s="1" t="s">
        <v>240</v>
      </c>
      <c r="C39687" s="1" t="s">
        <v>210</v>
      </c>
      <c r="D39687" s="1" t="s">
        <v>60</v>
      </c>
      <c r="E39687" s="1" t="s">
        <v>53</v>
      </c>
      <c r="F39687" s="1" t="s">
        <v>4</v>
      </c>
      <c r="G39687" s="1" t="s">
        <v>12</v>
      </c>
      <c r="H39687">
        <v>-0.68700000000000006</v>
      </c>
    </row>
    <row r="39688" spans="1:8" x14ac:dyDescent="0.25">
      <c r="A39688" s="1">
        <v>200</v>
      </c>
      <c r="B39688" s="1" t="s">
        <v>240</v>
      </c>
      <c r="C39688" s="1" t="s">
        <v>190</v>
      </c>
      <c r="D39688" s="1" t="s">
        <v>60</v>
      </c>
      <c r="E39688" s="1" t="s">
        <v>53</v>
      </c>
      <c r="F39688" s="1" t="s">
        <v>4</v>
      </c>
      <c r="G39688" s="1" t="s">
        <v>6</v>
      </c>
      <c r="H39688">
        <v>-2.7309999999999999</v>
      </c>
    </row>
    <row r="39689" spans="1:8" x14ac:dyDescent="0.25">
      <c r="A39689" s="1">
        <v>200</v>
      </c>
      <c r="B39689" s="1" t="s">
        <v>240</v>
      </c>
      <c r="C39689" s="1" t="s">
        <v>190</v>
      </c>
      <c r="D39689" s="1" t="s">
        <v>60</v>
      </c>
      <c r="E39689" s="1" t="s">
        <v>53</v>
      </c>
      <c r="F39689" s="1" t="s">
        <v>4</v>
      </c>
      <c r="G39689" s="1" t="s">
        <v>7</v>
      </c>
      <c r="H39689">
        <v>-7.0940000000000003</v>
      </c>
    </row>
    <row r="39690" spans="1:8" x14ac:dyDescent="0.25">
      <c r="A39690" s="1">
        <v>200</v>
      </c>
      <c r="B39690" s="1" t="s">
        <v>240</v>
      </c>
      <c r="C39690" s="1" t="s">
        <v>190</v>
      </c>
      <c r="D39690" s="1" t="s">
        <v>60</v>
      </c>
      <c r="E39690" s="1" t="s">
        <v>53</v>
      </c>
      <c r="F39690" s="1" t="s">
        <v>4</v>
      </c>
      <c r="G39690" s="1" t="s">
        <v>8</v>
      </c>
      <c r="H39690">
        <v>-7.52</v>
      </c>
    </row>
    <row r="39691" spans="1:8" x14ac:dyDescent="0.25">
      <c r="A39691" s="1">
        <v>200</v>
      </c>
      <c r="B39691" s="1" t="s">
        <v>240</v>
      </c>
      <c r="C39691" s="1" t="s">
        <v>190</v>
      </c>
      <c r="D39691" s="1" t="s">
        <v>60</v>
      </c>
      <c r="E39691" s="1" t="s">
        <v>53</v>
      </c>
      <c r="F39691" s="1" t="s">
        <v>4</v>
      </c>
      <c r="G39691" s="1" t="s">
        <v>9</v>
      </c>
      <c r="H39691">
        <v>1.355</v>
      </c>
    </row>
    <row r="39692" spans="1:8" x14ac:dyDescent="0.25">
      <c r="A39692" s="1">
        <v>200</v>
      </c>
      <c r="B39692" s="1" t="s">
        <v>240</v>
      </c>
      <c r="C39692" s="1" t="s">
        <v>190</v>
      </c>
      <c r="D39692" s="1" t="s">
        <v>60</v>
      </c>
      <c r="E39692" s="1" t="s">
        <v>53</v>
      </c>
      <c r="F39692" s="1" t="s">
        <v>4</v>
      </c>
      <c r="G39692" s="1" t="s">
        <v>10</v>
      </c>
      <c r="H39692">
        <v>-2.15</v>
      </c>
    </row>
    <row r="39693" spans="1:8" x14ac:dyDescent="0.25">
      <c r="A39693" s="1">
        <v>200</v>
      </c>
      <c r="B39693" s="1" t="s">
        <v>240</v>
      </c>
      <c r="C39693" s="1" t="s">
        <v>190</v>
      </c>
      <c r="D39693" s="1" t="s">
        <v>60</v>
      </c>
      <c r="E39693" s="1" t="s">
        <v>53</v>
      </c>
      <c r="F39693" s="1" t="s">
        <v>4</v>
      </c>
      <c r="G39693" s="1" t="s">
        <v>11</v>
      </c>
      <c r="H39693">
        <v>-1.87</v>
      </c>
    </row>
    <row r="39694" spans="1:8" x14ac:dyDescent="0.25">
      <c r="A39694" s="1">
        <v>200</v>
      </c>
      <c r="B39694" s="1" t="s">
        <v>240</v>
      </c>
      <c r="C39694" s="1" t="s">
        <v>190</v>
      </c>
      <c r="D39694" s="1" t="s">
        <v>60</v>
      </c>
      <c r="E39694" s="1" t="s">
        <v>53</v>
      </c>
      <c r="F39694" s="1" t="s">
        <v>4</v>
      </c>
      <c r="G39694" s="1" t="s">
        <v>12</v>
      </c>
      <c r="H39694">
        <v>-1.1679999999999999</v>
      </c>
    </row>
    <row r="39695" spans="1:8" x14ac:dyDescent="0.25">
      <c r="A39695" s="1">
        <v>200</v>
      </c>
      <c r="B39695" s="1" t="s">
        <v>240</v>
      </c>
      <c r="C39695" s="1" t="s">
        <v>79</v>
      </c>
      <c r="D39695" s="1" t="s">
        <v>60</v>
      </c>
      <c r="E39695" s="1" t="s">
        <v>53</v>
      </c>
      <c r="F39695" s="1" t="s">
        <v>4</v>
      </c>
      <c r="G39695" s="1" t="s">
        <v>6</v>
      </c>
      <c r="H39695">
        <v>-6.1020000000000003</v>
      </c>
    </row>
    <row r="39696" spans="1:8" x14ac:dyDescent="0.25">
      <c r="A39696" s="1">
        <v>200</v>
      </c>
      <c r="B39696" s="1" t="s">
        <v>240</v>
      </c>
      <c r="C39696" s="1" t="s">
        <v>79</v>
      </c>
      <c r="D39696" s="1" t="s">
        <v>60</v>
      </c>
      <c r="E39696" s="1" t="s">
        <v>53</v>
      </c>
      <c r="F39696" s="1" t="s">
        <v>4</v>
      </c>
      <c r="G39696" s="1" t="s">
        <v>7</v>
      </c>
      <c r="H39696">
        <v>-9.718</v>
      </c>
    </row>
    <row r="39697" spans="1:8" x14ac:dyDescent="0.25">
      <c r="A39697" s="1">
        <v>200</v>
      </c>
      <c r="B39697" s="1" t="s">
        <v>240</v>
      </c>
      <c r="C39697" s="1" t="s">
        <v>79</v>
      </c>
      <c r="D39697" s="1" t="s">
        <v>60</v>
      </c>
      <c r="E39697" s="1" t="s">
        <v>53</v>
      </c>
      <c r="F39697" s="1" t="s">
        <v>4</v>
      </c>
      <c r="G39697" s="1" t="s">
        <v>8</v>
      </c>
      <c r="H39697">
        <v>-6.0449999999999999</v>
      </c>
    </row>
    <row r="39698" spans="1:8" x14ac:dyDescent="0.25">
      <c r="A39698" s="1">
        <v>200</v>
      </c>
      <c r="B39698" s="1" t="s">
        <v>240</v>
      </c>
      <c r="C39698" s="1" t="s">
        <v>79</v>
      </c>
      <c r="D39698" s="1" t="s">
        <v>60</v>
      </c>
      <c r="E39698" s="1" t="s">
        <v>53</v>
      </c>
      <c r="F39698" s="1" t="s">
        <v>4</v>
      </c>
      <c r="G39698" s="1" t="s">
        <v>9</v>
      </c>
      <c r="H39698">
        <v>-7.5069999999999997</v>
      </c>
    </row>
    <row r="39699" spans="1:8" x14ac:dyDescent="0.25">
      <c r="A39699" s="1">
        <v>200</v>
      </c>
      <c r="B39699" s="1" t="s">
        <v>240</v>
      </c>
      <c r="C39699" s="1" t="s">
        <v>79</v>
      </c>
      <c r="D39699" s="1" t="s">
        <v>60</v>
      </c>
      <c r="E39699" s="1" t="s">
        <v>53</v>
      </c>
      <c r="F39699" s="1" t="s">
        <v>4</v>
      </c>
      <c r="G39699" s="1" t="s">
        <v>10</v>
      </c>
      <c r="H39699">
        <v>-7.0709999999999997</v>
      </c>
    </row>
    <row r="39700" spans="1:8" x14ac:dyDescent="0.25">
      <c r="A39700" s="1">
        <v>200</v>
      </c>
      <c r="B39700" s="1" t="s">
        <v>240</v>
      </c>
      <c r="C39700" s="1" t="s">
        <v>79</v>
      </c>
      <c r="D39700" s="1" t="s">
        <v>60</v>
      </c>
      <c r="E39700" s="1" t="s">
        <v>53</v>
      </c>
      <c r="F39700" s="1" t="s">
        <v>4</v>
      </c>
      <c r="G39700" s="1" t="s">
        <v>11</v>
      </c>
      <c r="H39700">
        <v>-7.367</v>
      </c>
    </row>
    <row r="39701" spans="1:8" x14ac:dyDescent="0.25">
      <c r="A39701" s="1">
        <v>200</v>
      </c>
      <c r="B39701" s="1" t="s">
        <v>240</v>
      </c>
      <c r="C39701" s="1" t="s">
        <v>79</v>
      </c>
      <c r="D39701" s="1" t="s">
        <v>60</v>
      </c>
      <c r="E39701" s="1" t="s">
        <v>53</v>
      </c>
      <c r="F39701" s="1" t="s">
        <v>4</v>
      </c>
      <c r="G39701" s="1" t="s">
        <v>12</v>
      </c>
      <c r="H39701">
        <v>-7.6159999999999997</v>
      </c>
    </row>
    <row r="39702" spans="1:8" x14ac:dyDescent="0.25">
      <c r="A39702" s="1">
        <v>200</v>
      </c>
      <c r="B39702" s="1" t="s">
        <v>240</v>
      </c>
      <c r="C39702" s="1" t="s">
        <v>135</v>
      </c>
      <c r="D39702" s="1" t="s">
        <v>60</v>
      </c>
      <c r="E39702" s="1" t="s">
        <v>53</v>
      </c>
      <c r="F39702" s="1" t="s">
        <v>4</v>
      </c>
      <c r="G39702" s="1" t="s">
        <v>6</v>
      </c>
      <c r="H39702">
        <v>-3.4820000000000002</v>
      </c>
    </row>
    <row r="39703" spans="1:8" x14ac:dyDescent="0.25">
      <c r="A39703" s="1">
        <v>200</v>
      </c>
      <c r="B39703" s="1" t="s">
        <v>240</v>
      </c>
      <c r="C39703" s="1" t="s">
        <v>135</v>
      </c>
      <c r="D39703" s="1" t="s">
        <v>60</v>
      </c>
      <c r="E39703" s="1" t="s">
        <v>53</v>
      </c>
      <c r="F39703" s="1" t="s">
        <v>4</v>
      </c>
      <c r="G39703" s="1" t="s">
        <v>7</v>
      </c>
      <c r="H39703">
        <v>-6.9539999999999997</v>
      </c>
    </row>
    <row r="39704" spans="1:8" x14ac:dyDescent="0.25">
      <c r="A39704" s="1">
        <v>200</v>
      </c>
      <c r="B39704" s="1" t="s">
        <v>240</v>
      </c>
      <c r="C39704" s="1" t="s">
        <v>135</v>
      </c>
      <c r="D39704" s="1" t="s">
        <v>60</v>
      </c>
      <c r="E39704" s="1" t="s">
        <v>53</v>
      </c>
      <c r="F39704" s="1" t="s">
        <v>4</v>
      </c>
      <c r="G39704" s="1" t="s">
        <v>8</v>
      </c>
      <c r="H39704">
        <v>-7.085</v>
      </c>
    </row>
    <row r="39705" spans="1:8" x14ac:dyDescent="0.25">
      <c r="A39705" s="1">
        <v>200</v>
      </c>
      <c r="B39705" s="1" t="s">
        <v>240</v>
      </c>
      <c r="C39705" s="1" t="s">
        <v>135</v>
      </c>
      <c r="D39705" s="1" t="s">
        <v>60</v>
      </c>
      <c r="E39705" s="1" t="s">
        <v>53</v>
      </c>
      <c r="F39705" s="1" t="s">
        <v>4</v>
      </c>
      <c r="G39705" s="1" t="s">
        <v>9</v>
      </c>
      <c r="H39705">
        <v>-6.17</v>
      </c>
    </row>
    <row r="39706" spans="1:8" x14ac:dyDescent="0.25">
      <c r="A39706" s="1">
        <v>200</v>
      </c>
      <c r="B39706" s="1" t="s">
        <v>240</v>
      </c>
      <c r="C39706" s="1" t="s">
        <v>135</v>
      </c>
      <c r="D39706" s="1" t="s">
        <v>60</v>
      </c>
      <c r="E39706" s="1" t="s">
        <v>53</v>
      </c>
      <c r="F39706" s="1" t="s">
        <v>4</v>
      </c>
      <c r="G39706" s="1" t="s">
        <v>10</v>
      </c>
      <c r="H39706">
        <v>-2.7240000000000002</v>
      </c>
    </row>
    <row r="39707" spans="1:8" x14ac:dyDescent="0.25">
      <c r="A39707" s="1">
        <v>200</v>
      </c>
      <c r="B39707" s="1" t="s">
        <v>240</v>
      </c>
      <c r="C39707" s="1" t="s">
        <v>135</v>
      </c>
      <c r="D39707" s="1" t="s">
        <v>60</v>
      </c>
      <c r="E39707" s="1" t="s">
        <v>53</v>
      </c>
      <c r="F39707" s="1" t="s">
        <v>4</v>
      </c>
      <c r="G39707" s="1" t="s">
        <v>11</v>
      </c>
      <c r="H39707">
        <v>-3.2850000000000001</v>
      </c>
    </row>
    <row r="39708" spans="1:8" x14ac:dyDescent="0.25">
      <c r="A39708" s="1">
        <v>200</v>
      </c>
      <c r="B39708" s="1" t="s">
        <v>240</v>
      </c>
      <c r="C39708" s="1" t="s">
        <v>135</v>
      </c>
      <c r="D39708" s="1" t="s">
        <v>60</v>
      </c>
      <c r="E39708" s="1" t="s">
        <v>53</v>
      </c>
      <c r="F39708" s="1" t="s">
        <v>4</v>
      </c>
      <c r="G39708" s="1" t="s">
        <v>12</v>
      </c>
      <c r="H39708">
        <v>-3.073</v>
      </c>
    </row>
    <row r="39709" spans="1:8" x14ac:dyDescent="0.25">
      <c r="A39709" s="1">
        <v>200</v>
      </c>
      <c r="B39709" s="1" t="s">
        <v>240</v>
      </c>
      <c r="C39709" s="1" t="s">
        <v>217</v>
      </c>
      <c r="D39709" s="1" t="s">
        <v>60</v>
      </c>
      <c r="E39709" s="1" t="s">
        <v>53</v>
      </c>
      <c r="F39709" s="1" t="s">
        <v>4</v>
      </c>
      <c r="G39709" s="1" t="s">
        <v>6</v>
      </c>
      <c r="H39709">
        <v>-4.2949999999999999</v>
      </c>
    </row>
    <row r="39710" spans="1:8" x14ac:dyDescent="0.25">
      <c r="A39710" s="1">
        <v>200</v>
      </c>
      <c r="B39710" s="1" t="s">
        <v>240</v>
      </c>
      <c r="C39710" s="1" t="s">
        <v>217</v>
      </c>
      <c r="D39710" s="1" t="s">
        <v>60</v>
      </c>
      <c r="E39710" s="1" t="s">
        <v>53</v>
      </c>
      <c r="F39710" s="1" t="s">
        <v>4</v>
      </c>
      <c r="G39710" s="1" t="s">
        <v>7</v>
      </c>
      <c r="H39710">
        <v>-0.51600000000000001</v>
      </c>
    </row>
    <row r="39711" spans="1:8" x14ac:dyDescent="0.25">
      <c r="A39711" s="1">
        <v>200</v>
      </c>
      <c r="B39711" s="1" t="s">
        <v>240</v>
      </c>
      <c r="C39711" s="1" t="s">
        <v>217</v>
      </c>
      <c r="D39711" s="1" t="s">
        <v>60</v>
      </c>
      <c r="E39711" s="1" t="s">
        <v>53</v>
      </c>
      <c r="F39711" s="1" t="s">
        <v>4</v>
      </c>
      <c r="G39711" s="1" t="s">
        <v>8</v>
      </c>
      <c r="H39711">
        <v>-2.8140000000000001</v>
      </c>
    </row>
    <row r="39712" spans="1:8" x14ac:dyDescent="0.25">
      <c r="A39712" s="1">
        <v>200</v>
      </c>
      <c r="B39712" s="1" t="s">
        <v>240</v>
      </c>
      <c r="C39712" s="1" t="s">
        <v>217</v>
      </c>
      <c r="D39712" s="1" t="s">
        <v>60</v>
      </c>
      <c r="E39712" s="1" t="s">
        <v>53</v>
      </c>
      <c r="F39712" s="1" t="s">
        <v>4</v>
      </c>
      <c r="G39712" s="1" t="s">
        <v>9</v>
      </c>
      <c r="H39712">
        <v>-3.9740000000000002</v>
      </c>
    </row>
    <row r="39713" spans="1:8" x14ac:dyDescent="0.25">
      <c r="A39713" s="1">
        <v>200</v>
      </c>
      <c r="B39713" s="1" t="s">
        <v>240</v>
      </c>
      <c r="C39713" s="1" t="s">
        <v>217</v>
      </c>
      <c r="D39713" s="1" t="s">
        <v>60</v>
      </c>
      <c r="E39713" s="1" t="s">
        <v>53</v>
      </c>
      <c r="F39713" s="1" t="s">
        <v>4</v>
      </c>
      <c r="G39713" s="1" t="s">
        <v>10</v>
      </c>
      <c r="H39713">
        <v>-4.4820000000000002</v>
      </c>
    </row>
    <row r="39714" spans="1:8" x14ac:dyDescent="0.25">
      <c r="A39714" s="1">
        <v>200</v>
      </c>
      <c r="B39714" s="1" t="s">
        <v>240</v>
      </c>
      <c r="C39714" s="1" t="s">
        <v>217</v>
      </c>
      <c r="D39714" s="1" t="s">
        <v>60</v>
      </c>
      <c r="E39714" s="1" t="s">
        <v>53</v>
      </c>
      <c r="F39714" s="1" t="s">
        <v>4</v>
      </c>
      <c r="G39714" s="1" t="s">
        <v>11</v>
      </c>
      <c r="H39714">
        <v>-3.359</v>
      </c>
    </row>
    <row r="39715" spans="1:8" x14ac:dyDescent="0.25">
      <c r="A39715" s="1">
        <v>200</v>
      </c>
      <c r="B39715" s="1" t="s">
        <v>240</v>
      </c>
      <c r="C39715" s="1" t="s">
        <v>217</v>
      </c>
      <c r="D39715" s="1" t="s">
        <v>60</v>
      </c>
      <c r="E39715" s="1" t="s">
        <v>53</v>
      </c>
      <c r="F39715" s="1" t="s">
        <v>4</v>
      </c>
      <c r="G39715" s="1" t="s">
        <v>12</v>
      </c>
      <c r="H39715">
        <v>-2.4089999999999998</v>
      </c>
    </row>
    <row r="39716" spans="1:8" x14ac:dyDescent="0.25">
      <c r="A39716" s="1">
        <v>200</v>
      </c>
      <c r="B39716" s="1" t="s">
        <v>240</v>
      </c>
      <c r="C39716" s="1" t="s">
        <v>187</v>
      </c>
      <c r="D39716" s="1" t="s">
        <v>60</v>
      </c>
      <c r="E39716" s="1" t="s">
        <v>53</v>
      </c>
      <c r="F39716" s="1" t="s">
        <v>4</v>
      </c>
      <c r="G39716" s="1" t="s">
        <v>6</v>
      </c>
      <c r="H39716">
        <v>-2.363</v>
      </c>
    </row>
    <row r="39717" spans="1:8" x14ac:dyDescent="0.25">
      <c r="A39717" s="1">
        <v>200</v>
      </c>
      <c r="B39717" s="1" t="s">
        <v>240</v>
      </c>
      <c r="C39717" s="1" t="s">
        <v>187</v>
      </c>
      <c r="D39717" s="1" t="s">
        <v>60</v>
      </c>
      <c r="E39717" s="1" t="s">
        <v>53</v>
      </c>
      <c r="F39717" s="1" t="s">
        <v>4</v>
      </c>
      <c r="G39717" s="1" t="s">
        <v>7</v>
      </c>
      <c r="H39717">
        <v>-3.1989999999999998</v>
      </c>
    </row>
    <row r="39718" spans="1:8" x14ac:dyDescent="0.25">
      <c r="A39718" s="1">
        <v>200</v>
      </c>
      <c r="B39718" s="1" t="s">
        <v>240</v>
      </c>
      <c r="C39718" s="1" t="s">
        <v>187</v>
      </c>
      <c r="D39718" s="1" t="s">
        <v>60</v>
      </c>
      <c r="E39718" s="1" t="s">
        <v>53</v>
      </c>
      <c r="F39718" s="1" t="s">
        <v>4</v>
      </c>
      <c r="G39718" s="1" t="s">
        <v>8</v>
      </c>
      <c r="H39718">
        <v>-1.7509999999999999</v>
      </c>
    </row>
    <row r="39719" spans="1:8" x14ac:dyDescent="0.25">
      <c r="A39719" s="1">
        <v>200</v>
      </c>
      <c r="B39719" s="1" t="s">
        <v>240</v>
      </c>
      <c r="C39719" s="1" t="s">
        <v>187</v>
      </c>
      <c r="D39719" s="1" t="s">
        <v>60</v>
      </c>
      <c r="E39719" s="1" t="s">
        <v>53</v>
      </c>
      <c r="F39719" s="1" t="s">
        <v>4</v>
      </c>
      <c r="G39719" s="1" t="s">
        <v>9</v>
      </c>
      <c r="H39719">
        <v>-0.52200000000000002</v>
      </c>
    </row>
    <row r="39720" spans="1:8" x14ac:dyDescent="0.25">
      <c r="A39720" s="1">
        <v>200</v>
      </c>
      <c r="B39720" s="1" t="s">
        <v>240</v>
      </c>
      <c r="C39720" s="1" t="s">
        <v>187</v>
      </c>
      <c r="D39720" s="1" t="s">
        <v>60</v>
      </c>
      <c r="E39720" s="1" t="s">
        <v>53</v>
      </c>
      <c r="F39720" s="1" t="s">
        <v>4</v>
      </c>
      <c r="G39720" s="1" t="s">
        <v>10</v>
      </c>
      <c r="H39720">
        <v>-2.2440000000000002</v>
      </c>
    </row>
    <row r="39721" spans="1:8" x14ac:dyDescent="0.25">
      <c r="A39721" s="1">
        <v>200</v>
      </c>
      <c r="B39721" s="1" t="s">
        <v>240</v>
      </c>
      <c r="C39721" s="1" t="s">
        <v>187</v>
      </c>
      <c r="D39721" s="1" t="s">
        <v>60</v>
      </c>
      <c r="E39721" s="1" t="s">
        <v>53</v>
      </c>
      <c r="F39721" s="1" t="s">
        <v>4</v>
      </c>
      <c r="G39721" s="1" t="s">
        <v>11</v>
      </c>
      <c r="H39721">
        <v>-1.571</v>
      </c>
    </row>
    <row r="39722" spans="1:8" x14ac:dyDescent="0.25">
      <c r="A39722" s="1">
        <v>200</v>
      </c>
      <c r="B39722" s="1" t="s">
        <v>240</v>
      </c>
      <c r="C39722" s="1" t="s">
        <v>187</v>
      </c>
      <c r="D39722" s="1" t="s">
        <v>60</v>
      </c>
      <c r="E39722" s="1" t="s">
        <v>53</v>
      </c>
      <c r="F39722" s="1" t="s">
        <v>4</v>
      </c>
      <c r="G39722" s="1" t="s">
        <v>12</v>
      </c>
      <c r="H39722">
        <v>-1.179</v>
      </c>
    </row>
    <row r="39723" spans="1:8" x14ac:dyDescent="0.25">
      <c r="A39723" s="1">
        <v>200</v>
      </c>
      <c r="B39723" s="1" t="s">
        <v>240</v>
      </c>
      <c r="C39723" s="1" t="s">
        <v>197</v>
      </c>
      <c r="D39723" s="1" t="s">
        <v>60</v>
      </c>
      <c r="E39723" s="1" t="s">
        <v>53</v>
      </c>
      <c r="F39723" s="1" t="s">
        <v>4</v>
      </c>
      <c r="G39723" s="1" t="s">
        <v>6</v>
      </c>
      <c r="H39723">
        <v>4.3040000000000003</v>
      </c>
    </row>
    <row r="39724" spans="1:8" x14ac:dyDescent="0.25">
      <c r="A39724" s="1">
        <v>200</v>
      </c>
      <c r="B39724" s="1" t="s">
        <v>240</v>
      </c>
      <c r="C39724" s="1" t="s">
        <v>197</v>
      </c>
      <c r="D39724" s="1" t="s">
        <v>60</v>
      </c>
      <c r="E39724" s="1" t="s">
        <v>53</v>
      </c>
      <c r="F39724" s="1" t="s">
        <v>4</v>
      </c>
      <c r="G39724" s="1" t="s">
        <v>7</v>
      </c>
      <c r="H39724">
        <v>-1.105</v>
      </c>
    </row>
    <row r="39725" spans="1:8" x14ac:dyDescent="0.25">
      <c r="A39725" s="1">
        <v>200</v>
      </c>
      <c r="B39725" s="1" t="s">
        <v>240</v>
      </c>
      <c r="C39725" s="1" t="s">
        <v>197</v>
      </c>
      <c r="D39725" s="1" t="s">
        <v>60</v>
      </c>
      <c r="E39725" s="1" t="s">
        <v>53</v>
      </c>
      <c r="F39725" s="1" t="s">
        <v>4</v>
      </c>
      <c r="G39725" s="1" t="s">
        <v>8</v>
      </c>
      <c r="H39725">
        <v>1.629</v>
      </c>
    </row>
    <row r="39726" spans="1:8" x14ac:dyDescent="0.25">
      <c r="A39726" s="1">
        <v>200</v>
      </c>
      <c r="B39726" s="1" t="s">
        <v>240</v>
      </c>
      <c r="C39726" s="1" t="s">
        <v>197</v>
      </c>
      <c r="D39726" s="1" t="s">
        <v>60</v>
      </c>
      <c r="E39726" s="1" t="s">
        <v>53</v>
      </c>
      <c r="F39726" s="1" t="s">
        <v>4</v>
      </c>
      <c r="G39726" s="1" t="s">
        <v>9</v>
      </c>
      <c r="H39726">
        <v>8.9480000000000004</v>
      </c>
    </row>
    <row r="39727" spans="1:8" x14ac:dyDescent="0.25">
      <c r="A39727" s="1">
        <v>200</v>
      </c>
      <c r="B39727" s="1" t="s">
        <v>240</v>
      </c>
      <c r="C39727" s="1" t="s">
        <v>197</v>
      </c>
      <c r="D39727" s="1" t="s">
        <v>60</v>
      </c>
      <c r="E39727" s="1" t="s">
        <v>53</v>
      </c>
      <c r="F39727" s="1" t="s">
        <v>4</v>
      </c>
      <c r="G39727" s="1" t="s">
        <v>10</v>
      </c>
      <c r="H39727">
        <v>3.5750000000000002</v>
      </c>
    </row>
    <row r="39728" spans="1:8" x14ac:dyDescent="0.25">
      <c r="A39728" s="1">
        <v>200</v>
      </c>
      <c r="B39728" s="1" t="s">
        <v>240</v>
      </c>
      <c r="C39728" s="1" t="s">
        <v>197</v>
      </c>
      <c r="D39728" s="1" t="s">
        <v>60</v>
      </c>
      <c r="E39728" s="1" t="s">
        <v>53</v>
      </c>
      <c r="F39728" s="1" t="s">
        <v>4</v>
      </c>
      <c r="G39728" s="1" t="s">
        <v>11</v>
      </c>
      <c r="H39728">
        <v>4.8579999999999997</v>
      </c>
    </row>
    <row r="39729" spans="1:8" x14ac:dyDescent="0.25">
      <c r="A39729" s="1">
        <v>200</v>
      </c>
      <c r="B39729" s="1" t="s">
        <v>240</v>
      </c>
      <c r="C39729" s="1" t="s">
        <v>197</v>
      </c>
      <c r="D39729" s="1" t="s">
        <v>60</v>
      </c>
      <c r="E39729" s="1" t="s">
        <v>53</v>
      </c>
      <c r="F39729" s="1" t="s">
        <v>4</v>
      </c>
      <c r="G39729" s="1" t="s">
        <v>12</v>
      </c>
      <c r="H39729">
        <v>3.556</v>
      </c>
    </row>
    <row r="39730" spans="1:8" x14ac:dyDescent="0.25">
      <c r="A39730" s="1">
        <v>200</v>
      </c>
      <c r="B39730" s="1" t="s">
        <v>240</v>
      </c>
      <c r="C39730" s="1" t="s">
        <v>189</v>
      </c>
      <c r="D39730" s="1" t="s">
        <v>60</v>
      </c>
      <c r="E39730" s="1" t="s">
        <v>53</v>
      </c>
      <c r="F39730" s="1" t="s">
        <v>4</v>
      </c>
      <c r="G39730" s="1" t="s">
        <v>6</v>
      </c>
      <c r="H39730">
        <v>-6.6840000000000002</v>
      </c>
    </row>
    <row r="39731" spans="1:8" x14ac:dyDescent="0.25">
      <c r="A39731" s="1">
        <v>200</v>
      </c>
      <c r="B39731" s="1" t="s">
        <v>240</v>
      </c>
      <c r="C39731" s="1" t="s">
        <v>189</v>
      </c>
      <c r="D39731" s="1" t="s">
        <v>60</v>
      </c>
      <c r="E39731" s="1" t="s">
        <v>53</v>
      </c>
      <c r="F39731" s="1" t="s">
        <v>4</v>
      </c>
      <c r="G39731" s="1" t="s">
        <v>7</v>
      </c>
      <c r="H39731">
        <v>-8.3800000000000008</v>
      </c>
    </row>
    <row r="39732" spans="1:8" x14ac:dyDescent="0.25">
      <c r="A39732" s="1">
        <v>200</v>
      </c>
      <c r="B39732" s="1" t="s">
        <v>240</v>
      </c>
      <c r="C39732" s="1" t="s">
        <v>189</v>
      </c>
      <c r="D39732" s="1" t="s">
        <v>60</v>
      </c>
      <c r="E39732" s="1" t="s">
        <v>53</v>
      </c>
      <c r="F39732" s="1" t="s">
        <v>4</v>
      </c>
      <c r="G39732" s="1" t="s">
        <v>8</v>
      </c>
      <c r="H39732">
        <v>-5.0860000000000003</v>
      </c>
    </row>
    <row r="39733" spans="1:8" x14ac:dyDescent="0.25">
      <c r="A39733" s="1">
        <v>200</v>
      </c>
      <c r="B39733" s="1" t="s">
        <v>240</v>
      </c>
      <c r="C39733" s="1" t="s">
        <v>189</v>
      </c>
      <c r="D39733" s="1" t="s">
        <v>60</v>
      </c>
      <c r="E39733" s="1" t="s">
        <v>53</v>
      </c>
      <c r="F39733" s="1" t="s">
        <v>4</v>
      </c>
      <c r="G39733" s="1" t="s">
        <v>9</v>
      </c>
      <c r="H39733">
        <v>-2.8050000000000002</v>
      </c>
    </row>
    <row r="39734" spans="1:8" x14ac:dyDescent="0.25">
      <c r="A39734" s="1">
        <v>200</v>
      </c>
      <c r="B39734" s="1" t="s">
        <v>240</v>
      </c>
      <c r="C39734" s="1" t="s">
        <v>189</v>
      </c>
      <c r="D39734" s="1" t="s">
        <v>60</v>
      </c>
      <c r="E39734" s="1" t="s">
        <v>53</v>
      </c>
      <c r="F39734" s="1" t="s">
        <v>4</v>
      </c>
      <c r="G39734" s="1" t="s">
        <v>10</v>
      </c>
      <c r="H39734">
        <v>-3.1680000000000001</v>
      </c>
    </row>
    <row r="39735" spans="1:8" x14ac:dyDescent="0.25">
      <c r="A39735" s="1">
        <v>200</v>
      </c>
      <c r="B39735" s="1" t="s">
        <v>240</v>
      </c>
      <c r="C39735" s="1" t="s">
        <v>189</v>
      </c>
      <c r="D39735" s="1" t="s">
        <v>60</v>
      </c>
      <c r="E39735" s="1" t="s">
        <v>53</v>
      </c>
      <c r="F39735" s="1" t="s">
        <v>4</v>
      </c>
      <c r="G39735" s="1" t="s">
        <v>11</v>
      </c>
      <c r="H39735">
        <v>-2.984</v>
      </c>
    </row>
    <row r="39736" spans="1:8" x14ac:dyDescent="0.25">
      <c r="A39736" s="1">
        <v>200</v>
      </c>
      <c r="B39736" s="1" t="s">
        <v>240</v>
      </c>
      <c r="C39736" s="1" t="s">
        <v>189</v>
      </c>
      <c r="D39736" s="1" t="s">
        <v>60</v>
      </c>
      <c r="E39736" s="1" t="s">
        <v>53</v>
      </c>
      <c r="F39736" s="1" t="s">
        <v>4</v>
      </c>
      <c r="G39736" s="1" t="s">
        <v>12</v>
      </c>
      <c r="H39736">
        <v>-2.6480000000000001</v>
      </c>
    </row>
    <row r="39737" spans="1:8" x14ac:dyDescent="0.25">
      <c r="A39737" s="1">
        <v>200</v>
      </c>
      <c r="B39737" s="1" t="s">
        <v>240</v>
      </c>
      <c r="C39737" s="1" t="s">
        <v>140</v>
      </c>
      <c r="D39737" s="1" t="s">
        <v>60</v>
      </c>
      <c r="E39737" s="1" t="s">
        <v>53</v>
      </c>
      <c r="F39737" s="1" t="s">
        <v>4</v>
      </c>
      <c r="G39737" s="1" t="s">
        <v>6</v>
      </c>
      <c r="H39737">
        <v>-2.2200000000000002</v>
      </c>
    </row>
    <row r="39738" spans="1:8" x14ac:dyDescent="0.25">
      <c r="A39738" s="1">
        <v>200</v>
      </c>
      <c r="B39738" s="1" t="s">
        <v>240</v>
      </c>
      <c r="C39738" s="1" t="s">
        <v>140</v>
      </c>
      <c r="D39738" s="1" t="s">
        <v>60</v>
      </c>
      <c r="E39738" s="1" t="s">
        <v>53</v>
      </c>
      <c r="F39738" s="1" t="s">
        <v>4</v>
      </c>
      <c r="G39738" s="1" t="s">
        <v>7</v>
      </c>
      <c r="H39738">
        <v>-5.4189999999999996</v>
      </c>
    </row>
    <row r="39739" spans="1:8" x14ac:dyDescent="0.25">
      <c r="A39739" s="1">
        <v>200</v>
      </c>
      <c r="B39739" s="1" t="s">
        <v>240</v>
      </c>
      <c r="C39739" s="1" t="s">
        <v>140</v>
      </c>
      <c r="D39739" s="1" t="s">
        <v>60</v>
      </c>
      <c r="E39739" s="1" t="s">
        <v>53</v>
      </c>
      <c r="F39739" s="1" t="s">
        <v>4</v>
      </c>
      <c r="G39739" s="1" t="s">
        <v>8</v>
      </c>
      <c r="H39739">
        <v>-4.7610000000000001</v>
      </c>
    </row>
    <row r="39740" spans="1:8" x14ac:dyDescent="0.25">
      <c r="A39740" s="1">
        <v>200</v>
      </c>
      <c r="B39740" s="1" t="s">
        <v>240</v>
      </c>
      <c r="C39740" s="1" t="s">
        <v>140</v>
      </c>
      <c r="D39740" s="1" t="s">
        <v>60</v>
      </c>
      <c r="E39740" s="1" t="s">
        <v>53</v>
      </c>
      <c r="F39740" s="1" t="s">
        <v>4</v>
      </c>
      <c r="G39740" s="1" t="s">
        <v>9</v>
      </c>
      <c r="H39740">
        <v>-6.5519999999999996</v>
      </c>
    </row>
    <row r="39741" spans="1:8" x14ac:dyDescent="0.25">
      <c r="A39741" s="1">
        <v>200</v>
      </c>
      <c r="B39741" s="1" t="s">
        <v>240</v>
      </c>
      <c r="C39741" s="1" t="s">
        <v>140</v>
      </c>
      <c r="D39741" s="1" t="s">
        <v>60</v>
      </c>
      <c r="E39741" s="1" t="s">
        <v>53</v>
      </c>
      <c r="F39741" s="1" t="s">
        <v>4</v>
      </c>
      <c r="G39741" s="1" t="s">
        <v>10</v>
      </c>
      <c r="H39741">
        <v>-5.17</v>
      </c>
    </row>
    <row r="39742" spans="1:8" x14ac:dyDescent="0.25">
      <c r="A39742" s="1">
        <v>200</v>
      </c>
      <c r="B39742" s="1" t="s">
        <v>240</v>
      </c>
      <c r="C39742" s="1" t="s">
        <v>140</v>
      </c>
      <c r="D39742" s="1" t="s">
        <v>60</v>
      </c>
      <c r="E39742" s="1" t="s">
        <v>53</v>
      </c>
      <c r="F39742" s="1" t="s">
        <v>4</v>
      </c>
      <c r="G39742" s="1" t="s">
        <v>11</v>
      </c>
      <c r="H39742">
        <v>-3.992</v>
      </c>
    </row>
    <row r="39743" spans="1:8" x14ac:dyDescent="0.25">
      <c r="A39743" s="1">
        <v>200</v>
      </c>
      <c r="B39743" s="1" t="s">
        <v>240</v>
      </c>
      <c r="C39743" s="1" t="s">
        <v>140</v>
      </c>
      <c r="D39743" s="1" t="s">
        <v>60</v>
      </c>
      <c r="E39743" s="1" t="s">
        <v>53</v>
      </c>
      <c r="F39743" s="1" t="s">
        <v>4</v>
      </c>
      <c r="G39743" s="1" t="s">
        <v>12</v>
      </c>
      <c r="H39743">
        <v>-2.9630000000000001</v>
      </c>
    </row>
    <row r="39744" spans="1:8" x14ac:dyDescent="0.25">
      <c r="A39744" s="1">
        <v>200</v>
      </c>
      <c r="B39744" s="1" t="s">
        <v>240</v>
      </c>
      <c r="C39744" s="1" t="s">
        <v>21</v>
      </c>
      <c r="D39744" s="1" t="s">
        <v>60</v>
      </c>
      <c r="E39744" s="1" t="s">
        <v>53</v>
      </c>
      <c r="F39744" s="1" t="s">
        <v>4</v>
      </c>
      <c r="G39744" s="1" t="s">
        <v>6</v>
      </c>
      <c r="H39744">
        <v>-0.98199999999999998</v>
      </c>
    </row>
    <row r="39745" spans="1:8" x14ac:dyDescent="0.25">
      <c r="A39745" s="1">
        <v>200</v>
      </c>
      <c r="B39745" s="1" t="s">
        <v>240</v>
      </c>
      <c r="C39745" s="1" t="s">
        <v>21</v>
      </c>
      <c r="D39745" s="1" t="s">
        <v>60</v>
      </c>
      <c r="E39745" s="1" t="s">
        <v>53</v>
      </c>
      <c r="F39745" s="1" t="s">
        <v>4</v>
      </c>
      <c r="G39745" s="1" t="s">
        <v>7</v>
      </c>
      <c r="H39745">
        <v>-2.544</v>
      </c>
    </row>
    <row r="39746" spans="1:8" x14ac:dyDescent="0.25">
      <c r="A39746" s="1">
        <v>200</v>
      </c>
      <c r="B39746" s="1" t="s">
        <v>240</v>
      </c>
      <c r="C39746" s="1" t="s">
        <v>21</v>
      </c>
      <c r="D39746" s="1" t="s">
        <v>60</v>
      </c>
      <c r="E39746" s="1" t="s">
        <v>53</v>
      </c>
      <c r="F39746" s="1" t="s">
        <v>4</v>
      </c>
      <c r="G39746" s="1" t="s">
        <v>8</v>
      </c>
      <c r="H39746">
        <v>-3.0609999999999999</v>
      </c>
    </row>
    <row r="39747" spans="1:8" x14ac:dyDescent="0.25">
      <c r="A39747" s="1">
        <v>200</v>
      </c>
      <c r="B39747" s="1" t="s">
        <v>240</v>
      </c>
      <c r="C39747" s="1" t="s">
        <v>21</v>
      </c>
      <c r="D39747" s="1" t="s">
        <v>60</v>
      </c>
      <c r="E39747" s="1" t="s">
        <v>53</v>
      </c>
      <c r="F39747" s="1" t="s">
        <v>4</v>
      </c>
      <c r="G39747" s="1" t="s">
        <v>9</v>
      </c>
      <c r="H39747">
        <v>-1.419</v>
      </c>
    </row>
    <row r="39748" spans="1:8" x14ac:dyDescent="0.25">
      <c r="A39748" s="1">
        <v>200</v>
      </c>
      <c r="B39748" s="1" t="s">
        <v>240</v>
      </c>
      <c r="C39748" s="1" t="s">
        <v>21</v>
      </c>
      <c r="D39748" s="1" t="s">
        <v>60</v>
      </c>
      <c r="E39748" s="1" t="s">
        <v>53</v>
      </c>
      <c r="F39748" s="1" t="s">
        <v>4</v>
      </c>
      <c r="G39748" s="1" t="s">
        <v>10</v>
      </c>
      <c r="H39748">
        <v>-2.6459999999999999</v>
      </c>
    </row>
    <row r="39749" spans="1:8" x14ac:dyDescent="0.25">
      <c r="A39749" s="1">
        <v>200</v>
      </c>
      <c r="B39749" s="1" t="s">
        <v>240</v>
      </c>
      <c r="C39749" s="1" t="s">
        <v>21</v>
      </c>
      <c r="D39749" s="1" t="s">
        <v>60</v>
      </c>
      <c r="E39749" s="1" t="s">
        <v>53</v>
      </c>
      <c r="F39749" s="1" t="s">
        <v>4</v>
      </c>
      <c r="G39749" s="1" t="s">
        <v>11</v>
      </c>
      <c r="H39749">
        <v>-3.0110000000000001</v>
      </c>
    </row>
    <row r="39750" spans="1:8" x14ac:dyDescent="0.25">
      <c r="A39750" s="1">
        <v>200</v>
      </c>
      <c r="B39750" s="1" t="s">
        <v>240</v>
      </c>
      <c r="C39750" s="1" t="s">
        <v>21</v>
      </c>
      <c r="D39750" s="1" t="s">
        <v>60</v>
      </c>
      <c r="E39750" s="1" t="s">
        <v>53</v>
      </c>
      <c r="F39750" s="1" t="s">
        <v>4</v>
      </c>
      <c r="G39750" s="1" t="s">
        <v>12</v>
      </c>
      <c r="H39750">
        <v>-2.5950000000000002</v>
      </c>
    </row>
    <row r="39751" spans="1:8" x14ac:dyDescent="0.25">
      <c r="A39751" s="1">
        <v>200</v>
      </c>
      <c r="B39751" s="1" t="s">
        <v>240</v>
      </c>
      <c r="C39751" s="1" t="s">
        <v>175</v>
      </c>
      <c r="D39751" s="1" t="s">
        <v>60</v>
      </c>
      <c r="E39751" s="1" t="s">
        <v>53</v>
      </c>
      <c r="F39751" s="1" t="s">
        <v>4</v>
      </c>
      <c r="G39751" s="1" t="s">
        <v>6</v>
      </c>
      <c r="H39751">
        <v>-8.7189999999999994</v>
      </c>
    </row>
    <row r="39752" spans="1:8" x14ac:dyDescent="0.25">
      <c r="A39752" s="1">
        <v>200</v>
      </c>
      <c r="B39752" s="1" t="s">
        <v>240</v>
      </c>
      <c r="C39752" s="1" t="s">
        <v>175</v>
      </c>
      <c r="D39752" s="1" t="s">
        <v>60</v>
      </c>
      <c r="E39752" s="1" t="s">
        <v>53</v>
      </c>
      <c r="F39752" s="1" t="s">
        <v>4</v>
      </c>
      <c r="G39752" s="1" t="s">
        <v>7</v>
      </c>
      <c r="H39752">
        <v>-7.53</v>
      </c>
    </row>
    <row r="39753" spans="1:8" x14ac:dyDescent="0.25">
      <c r="A39753" s="1">
        <v>200</v>
      </c>
      <c r="B39753" s="1" t="s">
        <v>240</v>
      </c>
      <c r="C39753" s="1" t="s">
        <v>175</v>
      </c>
      <c r="D39753" s="1" t="s">
        <v>60</v>
      </c>
      <c r="E39753" s="1" t="s">
        <v>53</v>
      </c>
      <c r="F39753" s="1" t="s">
        <v>4</v>
      </c>
      <c r="G39753" s="1" t="s">
        <v>8</v>
      </c>
      <c r="H39753">
        <v>-8.2200000000000006</v>
      </c>
    </row>
    <row r="39754" spans="1:8" x14ac:dyDescent="0.25">
      <c r="A39754" s="1">
        <v>200</v>
      </c>
      <c r="B39754" s="1" t="s">
        <v>240</v>
      </c>
      <c r="C39754" s="1" t="s">
        <v>175</v>
      </c>
      <c r="D39754" s="1" t="s">
        <v>60</v>
      </c>
      <c r="E39754" s="1" t="s">
        <v>53</v>
      </c>
      <c r="F39754" s="1" t="s">
        <v>4</v>
      </c>
      <c r="G39754" s="1" t="s">
        <v>9</v>
      </c>
      <c r="H39754">
        <v>-7.1840000000000002</v>
      </c>
    </row>
    <row r="39755" spans="1:8" x14ac:dyDescent="0.25">
      <c r="A39755" s="1">
        <v>200</v>
      </c>
      <c r="B39755" s="1" t="s">
        <v>240</v>
      </c>
      <c r="C39755" s="1" t="s">
        <v>175</v>
      </c>
      <c r="D39755" s="1" t="s">
        <v>60</v>
      </c>
      <c r="E39755" s="1" t="s">
        <v>53</v>
      </c>
      <c r="F39755" s="1" t="s">
        <v>4</v>
      </c>
      <c r="G39755" s="1" t="s">
        <v>10</v>
      </c>
      <c r="H39755">
        <v>-3.8780000000000001</v>
      </c>
    </row>
    <row r="39756" spans="1:8" x14ac:dyDescent="0.25">
      <c r="A39756" s="1">
        <v>200</v>
      </c>
      <c r="B39756" s="1" t="s">
        <v>240</v>
      </c>
      <c r="C39756" s="1" t="s">
        <v>175</v>
      </c>
      <c r="D39756" s="1" t="s">
        <v>60</v>
      </c>
      <c r="E39756" s="1" t="s">
        <v>53</v>
      </c>
      <c r="F39756" s="1" t="s">
        <v>4</v>
      </c>
      <c r="G39756" s="1" t="s">
        <v>11</v>
      </c>
      <c r="H39756">
        <v>-3.484</v>
      </c>
    </row>
    <row r="39757" spans="1:8" x14ac:dyDescent="0.25">
      <c r="A39757" s="1">
        <v>200</v>
      </c>
      <c r="B39757" s="1" t="s">
        <v>240</v>
      </c>
      <c r="C39757" s="1" t="s">
        <v>175</v>
      </c>
      <c r="D39757" s="1" t="s">
        <v>60</v>
      </c>
      <c r="E39757" s="1" t="s">
        <v>53</v>
      </c>
      <c r="F39757" s="1" t="s">
        <v>4</v>
      </c>
      <c r="G39757" s="1" t="s">
        <v>12</v>
      </c>
      <c r="H39757">
        <v>-2.9660000000000002</v>
      </c>
    </row>
    <row r="39758" spans="1:8" x14ac:dyDescent="0.25">
      <c r="A39758" s="1">
        <v>200</v>
      </c>
      <c r="B39758" s="1" t="s">
        <v>240</v>
      </c>
      <c r="C39758" s="1" t="s">
        <v>203</v>
      </c>
      <c r="D39758" s="1" t="s">
        <v>60</v>
      </c>
      <c r="E39758" s="1" t="s">
        <v>53</v>
      </c>
      <c r="F39758" s="1" t="s">
        <v>4</v>
      </c>
      <c r="G39758" s="1" t="s">
        <v>6</v>
      </c>
      <c r="H39758">
        <v>-3.4649999999999999</v>
      </c>
    </row>
    <row r="39759" spans="1:8" x14ac:dyDescent="0.25">
      <c r="A39759" s="1">
        <v>200</v>
      </c>
      <c r="B39759" s="1" t="s">
        <v>240</v>
      </c>
      <c r="C39759" s="1" t="s">
        <v>203</v>
      </c>
      <c r="D39759" s="1" t="s">
        <v>60</v>
      </c>
      <c r="E39759" s="1" t="s">
        <v>53</v>
      </c>
      <c r="F39759" s="1" t="s">
        <v>4</v>
      </c>
      <c r="G39759" s="1" t="s">
        <v>7</v>
      </c>
      <c r="H39759">
        <v>-7.9059999999999997</v>
      </c>
    </row>
    <row r="39760" spans="1:8" x14ac:dyDescent="0.25">
      <c r="A39760" s="1">
        <v>200</v>
      </c>
      <c r="B39760" s="1" t="s">
        <v>240</v>
      </c>
      <c r="C39760" s="1" t="s">
        <v>203</v>
      </c>
      <c r="D39760" s="1" t="s">
        <v>60</v>
      </c>
      <c r="E39760" s="1" t="s">
        <v>53</v>
      </c>
      <c r="F39760" s="1" t="s">
        <v>4</v>
      </c>
      <c r="G39760" s="1" t="s">
        <v>8</v>
      </c>
      <c r="H39760">
        <v>-2.9390000000000001</v>
      </c>
    </row>
    <row r="39761" spans="1:8" x14ac:dyDescent="0.25">
      <c r="A39761" s="1">
        <v>200</v>
      </c>
      <c r="B39761" s="1" t="s">
        <v>240</v>
      </c>
      <c r="C39761" s="1" t="s">
        <v>203</v>
      </c>
      <c r="D39761" s="1" t="s">
        <v>60</v>
      </c>
      <c r="E39761" s="1" t="s">
        <v>53</v>
      </c>
      <c r="F39761" s="1" t="s">
        <v>4</v>
      </c>
      <c r="G39761" s="1" t="s">
        <v>9</v>
      </c>
      <c r="H39761">
        <v>-3.2469999999999999</v>
      </c>
    </row>
    <row r="39762" spans="1:8" x14ac:dyDescent="0.25">
      <c r="A39762" s="1">
        <v>200</v>
      </c>
      <c r="B39762" s="1" t="s">
        <v>240</v>
      </c>
      <c r="C39762" s="1" t="s">
        <v>203</v>
      </c>
      <c r="D39762" s="1" t="s">
        <v>60</v>
      </c>
      <c r="E39762" s="1" t="s">
        <v>53</v>
      </c>
      <c r="F39762" s="1" t="s">
        <v>4</v>
      </c>
      <c r="G39762" s="1" t="s">
        <v>10</v>
      </c>
      <c r="H39762">
        <v>-3.3029999999999999</v>
      </c>
    </row>
    <row r="39763" spans="1:8" x14ac:dyDescent="0.25">
      <c r="A39763" s="1">
        <v>200</v>
      </c>
      <c r="B39763" s="1" t="s">
        <v>240</v>
      </c>
      <c r="C39763" s="1" t="s">
        <v>203</v>
      </c>
      <c r="D39763" s="1" t="s">
        <v>60</v>
      </c>
      <c r="E39763" s="1" t="s">
        <v>53</v>
      </c>
      <c r="F39763" s="1" t="s">
        <v>4</v>
      </c>
      <c r="G39763" s="1" t="s">
        <v>11</v>
      </c>
      <c r="H39763">
        <v>-2.972</v>
      </c>
    </row>
    <row r="39764" spans="1:8" x14ac:dyDescent="0.25">
      <c r="A39764" s="1">
        <v>200</v>
      </c>
      <c r="B39764" s="1" t="s">
        <v>240</v>
      </c>
      <c r="C39764" s="1" t="s">
        <v>203</v>
      </c>
      <c r="D39764" s="1" t="s">
        <v>60</v>
      </c>
      <c r="E39764" s="1" t="s">
        <v>53</v>
      </c>
      <c r="F39764" s="1" t="s">
        <v>4</v>
      </c>
      <c r="G39764" s="1" t="s">
        <v>12</v>
      </c>
      <c r="H39764">
        <v>-2.6920000000000002</v>
      </c>
    </row>
    <row r="39765" spans="1:8" x14ac:dyDescent="0.25">
      <c r="A39765" s="1">
        <v>200</v>
      </c>
      <c r="B39765" s="1" t="s">
        <v>240</v>
      </c>
      <c r="C39765" s="1" t="s">
        <v>174</v>
      </c>
      <c r="D39765" s="1" t="s">
        <v>60</v>
      </c>
      <c r="E39765" s="1" t="s">
        <v>53</v>
      </c>
      <c r="F39765" s="1" t="s">
        <v>4</v>
      </c>
      <c r="G39765" s="1" t="s">
        <v>6</v>
      </c>
      <c r="H39765">
        <v>-3.4710000000000001</v>
      </c>
    </row>
    <row r="39766" spans="1:8" x14ac:dyDescent="0.25">
      <c r="A39766" s="1">
        <v>200</v>
      </c>
      <c r="B39766" s="1" t="s">
        <v>240</v>
      </c>
      <c r="C39766" s="1" t="s">
        <v>174</v>
      </c>
      <c r="D39766" s="1" t="s">
        <v>60</v>
      </c>
      <c r="E39766" s="1" t="s">
        <v>53</v>
      </c>
      <c r="F39766" s="1" t="s">
        <v>4</v>
      </c>
      <c r="G39766" s="1" t="s">
        <v>7</v>
      </c>
      <c r="H39766">
        <v>-7.3789999999999996</v>
      </c>
    </row>
    <row r="39767" spans="1:8" x14ac:dyDescent="0.25">
      <c r="A39767" s="1">
        <v>200</v>
      </c>
      <c r="B39767" s="1" t="s">
        <v>240</v>
      </c>
      <c r="C39767" s="1" t="s">
        <v>174</v>
      </c>
      <c r="D39767" s="1" t="s">
        <v>60</v>
      </c>
      <c r="E39767" s="1" t="s">
        <v>53</v>
      </c>
      <c r="F39767" s="1" t="s">
        <v>4</v>
      </c>
      <c r="G39767" s="1" t="s">
        <v>8</v>
      </c>
      <c r="H39767">
        <v>-1.5840000000000001</v>
      </c>
    </row>
    <row r="39768" spans="1:8" x14ac:dyDescent="0.25">
      <c r="A39768" s="1">
        <v>200</v>
      </c>
      <c r="B39768" s="1" t="s">
        <v>240</v>
      </c>
      <c r="C39768" s="1" t="s">
        <v>174</v>
      </c>
      <c r="D39768" s="1" t="s">
        <v>60</v>
      </c>
      <c r="E39768" s="1" t="s">
        <v>53</v>
      </c>
      <c r="F39768" s="1" t="s">
        <v>4</v>
      </c>
      <c r="G39768" s="1" t="s">
        <v>9</v>
      </c>
      <c r="H39768">
        <v>4.4999999999999998E-2</v>
      </c>
    </row>
    <row r="39769" spans="1:8" x14ac:dyDescent="0.25">
      <c r="A39769" s="1">
        <v>200</v>
      </c>
      <c r="B39769" s="1" t="s">
        <v>240</v>
      </c>
      <c r="C39769" s="1" t="s">
        <v>174</v>
      </c>
      <c r="D39769" s="1" t="s">
        <v>60</v>
      </c>
      <c r="E39769" s="1" t="s">
        <v>53</v>
      </c>
      <c r="F39769" s="1" t="s">
        <v>4</v>
      </c>
      <c r="G39769" s="1" t="s">
        <v>10</v>
      </c>
      <c r="H39769">
        <v>-3.47</v>
      </c>
    </row>
    <row r="39770" spans="1:8" x14ac:dyDescent="0.25">
      <c r="A39770" s="1">
        <v>200</v>
      </c>
      <c r="B39770" s="1" t="s">
        <v>240</v>
      </c>
      <c r="C39770" s="1" t="s">
        <v>22</v>
      </c>
      <c r="D39770" s="1" t="s">
        <v>60</v>
      </c>
      <c r="E39770" s="1" t="s">
        <v>53</v>
      </c>
      <c r="F39770" s="1" t="s">
        <v>4</v>
      </c>
      <c r="G39770" s="1" t="s">
        <v>6</v>
      </c>
      <c r="H39770">
        <v>-7.5949999999999998</v>
      </c>
    </row>
    <row r="39771" spans="1:8" x14ac:dyDescent="0.25">
      <c r="A39771" s="1">
        <v>200</v>
      </c>
      <c r="B39771" s="1" t="s">
        <v>240</v>
      </c>
      <c r="C39771" s="1" t="s">
        <v>22</v>
      </c>
      <c r="D39771" s="1" t="s">
        <v>60</v>
      </c>
      <c r="E39771" s="1" t="s">
        <v>53</v>
      </c>
      <c r="F39771" s="1" t="s">
        <v>4</v>
      </c>
      <c r="G39771" s="1" t="s">
        <v>7</v>
      </c>
      <c r="H39771">
        <v>-7.4690000000000003</v>
      </c>
    </row>
    <row r="39772" spans="1:8" x14ac:dyDescent="0.25">
      <c r="A39772" s="1">
        <v>200</v>
      </c>
      <c r="B39772" s="1" t="s">
        <v>240</v>
      </c>
      <c r="C39772" s="1" t="s">
        <v>22</v>
      </c>
      <c r="D39772" s="1" t="s">
        <v>60</v>
      </c>
      <c r="E39772" s="1" t="s">
        <v>53</v>
      </c>
      <c r="F39772" s="1" t="s">
        <v>4</v>
      </c>
      <c r="G39772" s="1" t="s">
        <v>8</v>
      </c>
      <c r="H39772">
        <v>-6.9550000000000001</v>
      </c>
    </row>
    <row r="39773" spans="1:8" x14ac:dyDescent="0.25">
      <c r="A39773" s="1">
        <v>200</v>
      </c>
      <c r="B39773" s="1" t="s">
        <v>240</v>
      </c>
      <c r="C39773" s="1" t="s">
        <v>22</v>
      </c>
      <c r="D39773" s="1" t="s">
        <v>60</v>
      </c>
      <c r="E39773" s="1" t="s">
        <v>53</v>
      </c>
      <c r="F39773" s="1" t="s">
        <v>4</v>
      </c>
      <c r="G39773" s="1" t="s">
        <v>9</v>
      </c>
      <c r="H39773">
        <v>-5.7789999999999999</v>
      </c>
    </row>
    <row r="39774" spans="1:8" x14ac:dyDescent="0.25">
      <c r="A39774" s="1">
        <v>200</v>
      </c>
      <c r="B39774" s="1" t="s">
        <v>240</v>
      </c>
      <c r="C39774" s="1" t="s">
        <v>22</v>
      </c>
      <c r="D39774" s="1" t="s">
        <v>60</v>
      </c>
      <c r="E39774" s="1" t="s">
        <v>53</v>
      </c>
      <c r="F39774" s="1" t="s">
        <v>4</v>
      </c>
      <c r="G39774" s="1" t="s">
        <v>10</v>
      </c>
      <c r="H39774">
        <v>-5.7670000000000003</v>
      </c>
    </row>
    <row r="39775" spans="1:8" x14ac:dyDescent="0.25">
      <c r="A39775" s="1">
        <v>200</v>
      </c>
      <c r="B39775" s="1" t="s">
        <v>240</v>
      </c>
      <c r="C39775" s="1" t="s">
        <v>22</v>
      </c>
      <c r="D39775" s="1" t="s">
        <v>60</v>
      </c>
      <c r="E39775" s="1" t="s">
        <v>53</v>
      </c>
      <c r="F39775" s="1" t="s">
        <v>4</v>
      </c>
      <c r="G39775" s="1" t="s">
        <v>11</v>
      </c>
      <c r="H39775">
        <v>-10.936</v>
      </c>
    </row>
    <row r="39776" spans="1:8" x14ac:dyDescent="0.25">
      <c r="A39776" s="1">
        <v>200</v>
      </c>
      <c r="B39776" s="1" t="s">
        <v>240</v>
      </c>
      <c r="C39776" s="1" t="s">
        <v>22</v>
      </c>
      <c r="D39776" s="1" t="s">
        <v>60</v>
      </c>
      <c r="E39776" s="1" t="s">
        <v>53</v>
      </c>
      <c r="F39776" s="1" t="s">
        <v>4</v>
      </c>
      <c r="G39776" s="1" t="s">
        <v>12</v>
      </c>
      <c r="H39776">
        <v>-9.2690000000000001</v>
      </c>
    </row>
    <row r="39777" spans="1:8" x14ac:dyDescent="0.25">
      <c r="A39777" s="1">
        <v>200</v>
      </c>
      <c r="B39777" s="1" t="s">
        <v>240</v>
      </c>
      <c r="C39777" s="1" t="s">
        <v>148</v>
      </c>
      <c r="D39777" s="1" t="s">
        <v>60</v>
      </c>
      <c r="E39777" s="1" t="s">
        <v>53</v>
      </c>
      <c r="F39777" s="1" t="s">
        <v>4</v>
      </c>
      <c r="G39777" s="1" t="s">
        <v>6</v>
      </c>
      <c r="H39777">
        <v>-3.07</v>
      </c>
    </row>
    <row r="39778" spans="1:8" x14ac:dyDescent="0.25">
      <c r="A39778" s="1">
        <v>200</v>
      </c>
      <c r="B39778" s="1" t="s">
        <v>240</v>
      </c>
      <c r="C39778" s="1" t="s">
        <v>148</v>
      </c>
      <c r="D39778" s="1" t="s">
        <v>60</v>
      </c>
      <c r="E39778" s="1" t="s">
        <v>53</v>
      </c>
      <c r="F39778" s="1" t="s">
        <v>4</v>
      </c>
      <c r="G39778" s="1" t="s">
        <v>7</v>
      </c>
      <c r="H39778">
        <v>-8.1790000000000003</v>
      </c>
    </row>
    <row r="39779" spans="1:8" x14ac:dyDescent="0.25">
      <c r="A39779" s="1">
        <v>200</v>
      </c>
      <c r="B39779" s="1" t="s">
        <v>240</v>
      </c>
      <c r="C39779" s="1" t="s">
        <v>148</v>
      </c>
      <c r="D39779" s="1" t="s">
        <v>60</v>
      </c>
      <c r="E39779" s="1" t="s">
        <v>53</v>
      </c>
      <c r="F39779" s="1" t="s">
        <v>4</v>
      </c>
      <c r="G39779" s="1" t="s">
        <v>8</v>
      </c>
      <c r="H39779">
        <v>-5.5309999999999997</v>
      </c>
    </row>
    <row r="39780" spans="1:8" x14ac:dyDescent="0.25">
      <c r="A39780" s="1">
        <v>200</v>
      </c>
      <c r="B39780" s="1" t="s">
        <v>240</v>
      </c>
      <c r="C39780" s="1" t="s">
        <v>148</v>
      </c>
      <c r="D39780" s="1" t="s">
        <v>60</v>
      </c>
      <c r="E39780" s="1" t="s">
        <v>53</v>
      </c>
      <c r="F39780" s="1" t="s">
        <v>4</v>
      </c>
      <c r="G39780" s="1" t="s">
        <v>9</v>
      </c>
      <c r="H39780">
        <v>-2.6880000000000002</v>
      </c>
    </row>
    <row r="39781" spans="1:8" x14ac:dyDescent="0.25">
      <c r="A39781" s="1">
        <v>200</v>
      </c>
      <c r="B39781" s="1" t="s">
        <v>240</v>
      </c>
      <c r="C39781" s="1" t="s">
        <v>148</v>
      </c>
      <c r="D39781" s="1" t="s">
        <v>60</v>
      </c>
      <c r="E39781" s="1" t="s">
        <v>53</v>
      </c>
      <c r="F39781" s="1" t="s">
        <v>4</v>
      </c>
      <c r="G39781" s="1" t="s">
        <v>10</v>
      </c>
      <c r="H39781">
        <v>-4.7240000000000002</v>
      </c>
    </row>
    <row r="39782" spans="1:8" x14ac:dyDescent="0.25">
      <c r="A39782" s="1">
        <v>200</v>
      </c>
      <c r="B39782" s="1" t="s">
        <v>240</v>
      </c>
      <c r="C39782" s="1" t="s">
        <v>148</v>
      </c>
      <c r="D39782" s="1" t="s">
        <v>60</v>
      </c>
      <c r="E39782" s="1" t="s">
        <v>53</v>
      </c>
      <c r="F39782" s="1" t="s">
        <v>4</v>
      </c>
      <c r="G39782" s="1" t="s">
        <v>11</v>
      </c>
      <c r="H39782">
        <v>-3.766</v>
      </c>
    </row>
    <row r="39783" spans="1:8" x14ac:dyDescent="0.25">
      <c r="A39783" s="1">
        <v>200</v>
      </c>
      <c r="B39783" s="1" t="s">
        <v>240</v>
      </c>
      <c r="C39783" s="1" t="s">
        <v>148</v>
      </c>
      <c r="D39783" s="1" t="s">
        <v>60</v>
      </c>
      <c r="E39783" s="1" t="s">
        <v>53</v>
      </c>
      <c r="F39783" s="1" t="s">
        <v>4</v>
      </c>
      <c r="G39783" s="1" t="s">
        <v>12</v>
      </c>
      <c r="H39783">
        <v>-3.7490000000000001</v>
      </c>
    </row>
    <row r="39784" spans="1:8" x14ac:dyDescent="0.25">
      <c r="A39784" s="1">
        <v>200</v>
      </c>
      <c r="B39784" s="1" t="s">
        <v>240</v>
      </c>
      <c r="C39784" s="1" t="s">
        <v>215</v>
      </c>
      <c r="D39784" s="1" t="s">
        <v>60</v>
      </c>
      <c r="E39784" s="1" t="s">
        <v>53</v>
      </c>
      <c r="F39784" s="1" t="s">
        <v>4</v>
      </c>
      <c r="G39784" s="1" t="s">
        <v>6</v>
      </c>
      <c r="H39784">
        <v>1.8240000000000001</v>
      </c>
    </row>
    <row r="39785" spans="1:8" x14ac:dyDescent="0.25">
      <c r="A39785" s="1">
        <v>200</v>
      </c>
      <c r="B39785" s="1" t="s">
        <v>240</v>
      </c>
      <c r="C39785" s="1" t="s">
        <v>215</v>
      </c>
      <c r="D39785" s="1" t="s">
        <v>60</v>
      </c>
      <c r="E39785" s="1" t="s">
        <v>53</v>
      </c>
      <c r="F39785" s="1" t="s">
        <v>4</v>
      </c>
      <c r="G39785" s="1" t="s">
        <v>7</v>
      </c>
      <c r="H39785">
        <v>-1.7709999999999999</v>
      </c>
    </row>
    <row r="39786" spans="1:8" x14ac:dyDescent="0.25">
      <c r="A39786" s="1">
        <v>200</v>
      </c>
      <c r="B39786" s="1" t="s">
        <v>240</v>
      </c>
      <c r="C39786" s="1" t="s">
        <v>215</v>
      </c>
      <c r="D39786" s="1" t="s">
        <v>60</v>
      </c>
      <c r="E39786" s="1" t="s">
        <v>53</v>
      </c>
      <c r="F39786" s="1" t="s">
        <v>4</v>
      </c>
      <c r="G39786" s="1" t="s">
        <v>8</v>
      </c>
      <c r="H39786">
        <v>2.641</v>
      </c>
    </row>
    <row r="39787" spans="1:8" x14ac:dyDescent="0.25">
      <c r="A39787" s="1">
        <v>200</v>
      </c>
      <c r="B39787" s="1" t="s">
        <v>240</v>
      </c>
      <c r="C39787" s="1" t="s">
        <v>215</v>
      </c>
      <c r="D39787" s="1" t="s">
        <v>60</v>
      </c>
      <c r="E39787" s="1" t="s">
        <v>53</v>
      </c>
      <c r="F39787" s="1" t="s">
        <v>4</v>
      </c>
      <c r="G39787" s="1" t="s">
        <v>9</v>
      </c>
      <c r="H39787">
        <v>13.589</v>
      </c>
    </row>
    <row r="39788" spans="1:8" x14ac:dyDescent="0.25">
      <c r="A39788" s="1">
        <v>200</v>
      </c>
      <c r="B39788" s="1" t="s">
        <v>240</v>
      </c>
      <c r="C39788" s="1" t="s">
        <v>215</v>
      </c>
      <c r="D39788" s="1" t="s">
        <v>60</v>
      </c>
      <c r="E39788" s="1" t="s">
        <v>53</v>
      </c>
      <c r="F39788" s="1" t="s">
        <v>4</v>
      </c>
      <c r="G39788" s="1" t="s">
        <v>10</v>
      </c>
      <c r="H39788">
        <v>1.7030000000000001</v>
      </c>
    </row>
    <row r="39789" spans="1:8" x14ac:dyDescent="0.25">
      <c r="A39789" s="1">
        <v>200</v>
      </c>
      <c r="B39789" s="1" t="s">
        <v>240</v>
      </c>
      <c r="C39789" s="1" t="s">
        <v>215</v>
      </c>
      <c r="D39789" s="1" t="s">
        <v>60</v>
      </c>
      <c r="E39789" s="1" t="s">
        <v>53</v>
      </c>
      <c r="F39789" s="1" t="s">
        <v>4</v>
      </c>
      <c r="G39789" s="1" t="s">
        <v>11</v>
      </c>
      <c r="H39789">
        <v>3.2679999999999998</v>
      </c>
    </row>
    <row r="39790" spans="1:8" x14ac:dyDescent="0.25">
      <c r="A39790" s="1">
        <v>200</v>
      </c>
      <c r="B39790" s="1" t="s">
        <v>240</v>
      </c>
      <c r="C39790" s="1" t="s">
        <v>215</v>
      </c>
      <c r="D39790" s="1" t="s">
        <v>60</v>
      </c>
      <c r="E39790" s="1" t="s">
        <v>53</v>
      </c>
      <c r="F39790" s="1" t="s">
        <v>4</v>
      </c>
      <c r="G39790" s="1" t="s">
        <v>12</v>
      </c>
      <c r="H39790">
        <v>0.58799999999999997</v>
      </c>
    </row>
    <row r="39791" spans="1:8" x14ac:dyDescent="0.25">
      <c r="A39791" s="1">
        <v>200</v>
      </c>
      <c r="B39791" s="1" t="s">
        <v>240</v>
      </c>
      <c r="C39791" s="1" t="s">
        <v>192</v>
      </c>
      <c r="D39791" s="1" t="s">
        <v>60</v>
      </c>
      <c r="E39791" s="1" t="s">
        <v>53</v>
      </c>
      <c r="F39791" s="1" t="s">
        <v>4</v>
      </c>
      <c r="G39791" s="1" t="s">
        <v>6</v>
      </c>
      <c r="H39791">
        <v>2.7170000000000001</v>
      </c>
    </row>
    <row r="39792" spans="1:8" x14ac:dyDescent="0.25">
      <c r="A39792" s="1">
        <v>200</v>
      </c>
      <c r="B39792" s="1" t="s">
        <v>240</v>
      </c>
      <c r="C39792" s="1" t="s">
        <v>230</v>
      </c>
      <c r="D39792" s="1" t="s">
        <v>60</v>
      </c>
      <c r="E39792" s="1" t="s">
        <v>53</v>
      </c>
      <c r="F39792" s="1" t="s">
        <v>4</v>
      </c>
      <c r="G39792" s="1" t="s">
        <v>6</v>
      </c>
      <c r="H39792">
        <v>-6.6870000000000003</v>
      </c>
    </row>
    <row r="39793" spans="1:8" x14ac:dyDescent="0.25">
      <c r="A39793" s="1">
        <v>200</v>
      </c>
      <c r="B39793" s="1" t="s">
        <v>240</v>
      </c>
      <c r="C39793" s="1" t="s">
        <v>230</v>
      </c>
      <c r="D39793" s="1" t="s">
        <v>60</v>
      </c>
      <c r="E39793" s="1" t="s">
        <v>53</v>
      </c>
      <c r="F39793" s="1" t="s">
        <v>4</v>
      </c>
      <c r="G39793" s="1" t="s">
        <v>7</v>
      </c>
      <c r="H39793">
        <v>-4.5140000000000002</v>
      </c>
    </row>
    <row r="39794" spans="1:8" x14ac:dyDescent="0.25">
      <c r="A39794" s="1">
        <v>200</v>
      </c>
      <c r="B39794" s="1" t="s">
        <v>240</v>
      </c>
      <c r="C39794" s="1" t="s">
        <v>230</v>
      </c>
      <c r="D39794" s="1" t="s">
        <v>60</v>
      </c>
      <c r="E39794" s="1" t="s">
        <v>53</v>
      </c>
      <c r="F39794" s="1" t="s">
        <v>4</v>
      </c>
      <c r="G39794" s="1" t="s">
        <v>8</v>
      </c>
      <c r="H39794">
        <v>-4.4870000000000001</v>
      </c>
    </row>
    <row r="39795" spans="1:8" x14ac:dyDescent="0.25">
      <c r="A39795" s="1">
        <v>200</v>
      </c>
      <c r="B39795" s="1" t="s">
        <v>240</v>
      </c>
      <c r="C39795" s="1" t="s">
        <v>230</v>
      </c>
      <c r="D39795" s="1" t="s">
        <v>60</v>
      </c>
      <c r="E39795" s="1" t="s">
        <v>53</v>
      </c>
      <c r="F39795" s="1" t="s">
        <v>4</v>
      </c>
      <c r="G39795" s="1" t="s">
        <v>9</v>
      </c>
      <c r="H39795">
        <v>-3.77</v>
      </c>
    </row>
    <row r="39796" spans="1:8" x14ac:dyDescent="0.25">
      <c r="A39796" s="1">
        <v>200</v>
      </c>
      <c r="B39796" s="1" t="s">
        <v>240</v>
      </c>
      <c r="C39796" s="1" t="s">
        <v>230</v>
      </c>
      <c r="D39796" s="1" t="s">
        <v>60</v>
      </c>
      <c r="E39796" s="1" t="s">
        <v>53</v>
      </c>
      <c r="F39796" s="1" t="s">
        <v>4</v>
      </c>
      <c r="G39796" s="1" t="s">
        <v>10</v>
      </c>
      <c r="H39796">
        <v>-1.137</v>
      </c>
    </row>
    <row r="39797" spans="1:8" x14ac:dyDescent="0.25">
      <c r="A39797" s="1">
        <v>200</v>
      </c>
      <c r="B39797" s="1" t="s">
        <v>240</v>
      </c>
      <c r="C39797" s="1" t="s">
        <v>230</v>
      </c>
      <c r="D39797" s="1" t="s">
        <v>60</v>
      </c>
      <c r="E39797" s="1" t="s">
        <v>53</v>
      </c>
      <c r="F39797" s="1" t="s">
        <v>4</v>
      </c>
      <c r="G39797" s="1" t="s">
        <v>11</v>
      </c>
      <c r="H39797">
        <v>-0.86599999999999999</v>
      </c>
    </row>
    <row r="39798" spans="1:8" x14ac:dyDescent="0.25">
      <c r="A39798" s="1">
        <v>200</v>
      </c>
      <c r="B39798" s="1" t="s">
        <v>240</v>
      </c>
      <c r="C39798" s="1" t="s">
        <v>230</v>
      </c>
      <c r="D39798" s="1" t="s">
        <v>60</v>
      </c>
      <c r="E39798" s="1" t="s">
        <v>53</v>
      </c>
      <c r="F39798" s="1" t="s">
        <v>4</v>
      </c>
      <c r="G39798" s="1" t="s">
        <v>12</v>
      </c>
      <c r="H39798">
        <v>-2.7490000000000001</v>
      </c>
    </row>
    <row r="39799" spans="1:8" x14ac:dyDescent="0.25">
      <c r="A39799" s="1">
        <v>200</v>
      </c>
      <c r="B39799" s="1" t="s">
        <v>240</v>
      </c>
      <c r="C39799" s="1" t="s">
        <v>219</v>
      </c>
      <c r="D39799" s="1" t="s">
        <v>60</v>
      </c>
      <c r="E39799" s="1" t="s">
        <v>53</v>
      </c>
      <c r="F39799" s="1" t="s">
        <v>4</v>
      </c>
      <c r="G39799" s="1" t="s">
        <v>6</v>
      </c>
      <c r="H39799">
        <v>-2.5329999999999999</v>
      </c>
    </row>
    <row r="39800" spans="1:8" x14ac:dyDescent="0.25">
      <c r="A39800" s="1">
        <v>200</v>
      </c>
      <c r="B39800" s="1" t="s">
        <v>240</v>
      </c>
      <c r="C39800" s="1" t="s">
        <v>219</v>
      </c>
      <c r="D39800" s="1" t="s">
        <v>60</v>
      </c>
      <c r="E39800" s="1" t="s">
        <v>53</v>
      </c>
      <c r="F39800" s="1" t="s">
        <v>4</v>
      </c>
      <c r="G39800" s="1" t="s">
        <v>7</v>
      </c>
      <c r="H39800">
        <v>-2.7639999999999998</v>
      </c>
    </row>
    <row r="39801" spans="1:8" x14ac:dyDescent="0.25">
      <c r="A39801" s="1">
        <v>200</v>
      </c>
      <c r="B39801" s="1" t="s">
        <v>240</v>
      </c>
      <c r="C39801" s="1" t="s">
        <v>219</v>
      </c>
      <c r="D39801" s="1" t="s">
        <v>60</v>
      </c>
      <c r="E39801" s="1" t="s">
        <v>53</v>
      </c>
      <c r="F39801" s="1" t="s">
        <v>4</v>
      </c>
      <c r="G39801" s="1" t="s">
        <v>8</v>
      </c>
      <c r="H39801">
        <v>-2.7669999999999999</v>
      </c>
    </row>
    <row r="39802" spans="1:8" x14ac:dyDescent="0.25">
      <c r="A39802" s="1">
        <v>200</v>
      </c>
      <c r="B39802" s="1" t="s">
        <v>240</v>
      </c>
      <c r="C39802" s="1" t="s">
        <v>219</v>
      </c>
      <c r="D39802" s="1" t="s">
        <v>60</v>
      </c>
      <c r="E39802" s="1" t="s">
        <v>53</v>
      </c>
      <c r="F39802" s="1" t="s">
        <v>4</v>
      </c>
      <c r="G39802" s="1" t="s">
        <v>9</v>
      </c>
      <c r="H39802">
        <v>-4.1580000000000004</v>
      </c>
    </row>
    <row r="39803" spans="1:8" x14ac:dyDescent="0.25">
      <c r="A39803" s="1">
        <v>200</v>
      </c>
      <c r="B39803" s="1" t="s">
        <v>240</v>
      </c>
      <c r="C39803" s="1" t="s">
        <v>219</v>
      </c>
      <c r="D39803" s="1" t="s">
        <v>60</v>
      </c>
      <c r="E39803" s="1" t="s">
        <v>53</v>
      </c>
      <c r="F39803" s="1" t="s">
        <v>4</v>
      </c>
      <c r="G39803" s="1" t="s">
        <v>10</v>
      </c>
      <c r="H39803">
        <v>-2.536</v>
      </c>
    </row>
    <row r="39804" spans="1:8" x14ac:dyDescent="0.25">
      <c r="A39804" s="1">
        <v>200</v>
      </c>
      <c r="B39804" s="1" t="s">
        <v>240</v>
      </c>
      <c r="C39804" s="1" t="s">
        <v>219</v>
      </c>
      <c r="D39804" s="1" t="s">
        <v>60</v>
      </c>
      <c r="E39804" s="1" t="s">
        <v>53</v>
      </c>
      <c r="F39804" s="1" t="s">
        <v>4</v>
      </c>
      <c r="G39804" s="1" t="s">
        <v>11</v>
      </c>
      <c r="H39804">
        <v>-2</v>
      </c>
    </row>
    <row r="39805" spans="1:8" x14ac:dyDescent="0.25">
      <c r="A39805" s="1">
        <v>200</v>
      </c>
      <c r="B39805" s="1" t="s">
        <v>240</v>
      </c>
      <c r="C39805" s="1" t="s">
        <v>219</v>
      </c>
      <c r="D39805" s="1" t="s">
        <v>60</v>
      </c>
      <c r="E39805" s="1" t="s">
        <v>53</v>
      </c>
      <c r="F39805" s="1" t="s">
        <v>4</v>
      </c>
      <c r="G39805" s="1" t="s">
        <v>12</v>
      </c>
      <c r="H39805">
        <v>-2.5</v>
      </c>
    </row>
    <row r="39806" spans="1:8" x14ac:dyDescent="0.25">
      <c r="A39806" s="1">
        <v>200</v>
      </c>
      <c r="B39806" s="1" t="s">
        <v>240</v>
      </c>
      <c r="C39806" s="1" t="s">
        <v>80</v>
      </c>
      <c r="D39806" s="1" t="s">
        <v>60</v>
      </c>
      <c r="E39806" s="1" t="s">
        <v>53</v>
      </c>
      <c r="F39806" s="1" t="s">
        <v>4</v>
      </c>
      <c r="G39806" s="1" t="s">
        <v>6</v>
      </c>
      <c r="H39806">
        <v>-3.613</v>
      </c>
    </row>
    <row r="39807" spans="1:8" x14ac:dyDescent="0.25">
      <c r="A39807" s="1">
        <v>200</v>
      </c>
      <c r="B39807" s="1" t="s">
        <v>240</v>
      </c>
      <c r="C39807" s="1" t="s">
        <v>80</v>
      </c>
      <c r="D39807" s="1" t="s">
        <v>60</v>
      </c>
      <c r="E39807" s="1" t="s">
        <v>53</v>
      </c>
      <c r="F39807" s="1" t="s">
        <v>4</v>
      </c>
      <c r="G39807" s="1" t="s">
        <v>7</v>
      </c>
      <c r="H39807">
        <v>-8.0619999999999994</v>
      </c>
    </row>
    <row r="39808" spans="1:8" x14ac:dyDescent="0.25">
      <c r="A39808" s="1">
        <v>200</v>
      </c>
      <c r="B39808" s="1" t="s">
        <v>240</v>
      </c>
      <c r="C39808" s="1" t="s">
        <v>80</v>
      </c>
      <c r="D39808" s="1" t="s">
        <v>60</v>
      </c>
      <c r="E39808" s="1" t="s">
        <v>53</v>
      </c>
      <c r="F39808" s="1" t="s">
        <v>4</v>
      </c>
      <c r="G39808" s="1" t="s">
        <v>8</v>
      </c>
      <c r="H39808">
        <v>-13.657</v>
      </c>
    </row>
    <row r="39809" spans="1:8" x14ac:dyDescent="0.25">
      <c r="A39809" s="1">
        <v>200</v>
      </c>
      <c r="B39809" s="1" t="s">
        <v>240</v>
      </c>
      <c r="C39809" s="1" t="s">
        <v>80</v>
      </c>
      <c r="D39809" s="1" t="s">
        <v>60</v>
      </c>
      <c r="E39809" s="1" t="s">
        <v>53</v>
      </c>
      <c r="F39809" s="1" t="s">
        <v>4</v>
      </c>
      <c r="G39809" s="1" t="s">
        <v>9</v>
      </c>
      <c r="H39809">
        <v>-12.119</v>
      </c>
    </row>
    <row r="39810" spans="1:8" x14ac:dyDescent="0.25">
      <c r="A39810" s="1">
        <v>200</v>
      </c>
      <c r="B39810" s="1" t="s">
        <v>240</v>
      </c>
      <c r="C39810" s="1" t="s">
        <v>80</v>
      </c>
      <c r="D39810" s="1" t="s">
        <v>60</v>
      </c>
      <c r="E39810" s="1" t="s">
        <v>53</v>
      </c>
      <c r="F39810" s="1" t="s">
        <v>4</v>
      </c>
      <c r="G39810" s="1" t="s">
        <v>10</v>
      </c>
      <c r="H39810">
        <v>-7.125</v>
      </c>
    </row>
    <row r="39811" spans="1:8" x14ac:dyDescent="0.25">
      <c r="A39811" s="1">
        <v>200</v>
      </c>
      <c r="B39811" s="1" t="s">
        <v>240</v>
      </c>
      <c r="C39811" s="1" t="s">
        <v>80</v>
      </c>
      <c r="D39811" s="1" t="s">
        <v>60</v>
      </c>
      <c r="E39811" s="1" t="s">
        <v>53</v>
      </c>
      <c r="F39811" s="1" t="s">
        <v>4</v>
      </c>
      <c r="G39811" s="1" t="s">
        <v>11</v>
      </c>
      <c r="H39811">
        <v>-4.391</v>
      </c>
    </row>
    <row r="39812" spans="1:8" x14ac:dyDescent="0.25">
      <c r="A39812" s="1">
        <v>200</v>
      </c>
      <c r="B39812" s="1" t="s">
        <v>240</v>
      </c>
      <c r="C39812" s="1" t="s">
        <v>80</v>
      </c>
      <c r="D39812" s="1" t="s">
        <v>60</v>
      </c>
      <c r="E39812" s="1" t="s">
        <v>53</v>
      </c>
      <c r="F39812" s="1" t="s">
        <v>4</v>
      </c>
      <c r="G39812" s="1" t="s">
        <v>12</v>
      </c>
      <c r="H39812">
        <v>-4.4379999999999997</v>
      </c>
    </row>
    <row r="39813" spans="1:8" x14ac:dyDescent="0.25">
      <c r="A39813" s="1">
        <v>200</v>
      </c>
      <c r="B39813" s="1" t="s">
        <v>240</v>
      </c>
      <c r="C39813" s="1" t="s">
        <v>163</v>
      </c>
      <c r="D39813" s="1" t="s">
        <v>60</v>
      </c>
      <c r="E39813" s="1" t="s">
        <v>53</v>
      </c>
      <c r="F39813" s="1" t="s">
        <v>4</v>
      </c>
      <c r="G39813" s="1" t="s">
        <v>6</v>
      </c>
      <c r="H39813">
        <v>2.133</v>
      </c>
    </row>
    <row r="39814" spans="1:8" x14ac:dyDescent="0.25">
      <c r="A39814" s="1">
        <v>200</v>
      </c>
      <c r="B39814" s="1" t="s">
        <v>240</v>
      </c>
      <c r="C39814" s="1" t="s">
        <v>163</v>
      </c>
      <c r="D39814" s="1" t="s">
        <v>60</v>
      </c>
      <c r="E39814" s="1" t="s">
        <v>53</v>
      </c>
      <c r="F39814" s="1" t="s">
        <v>4</v>
      </c>
      <c r="G39814" s="1" t="s">
        <v>7</v>
      </c>
      <c r="H39814">
        <v>-2.194</v>
      </c>
    </row>
    <row r="39815" spans="1:8" x14ac:dyDescent="0.25">
      <c r="A39815" s="1">
        <v>200</v>
      </c>
      <c r="B39815" s="1" t="s">
        <v>240</v>
      </c>
      <c r="C39815" s="1" t="s">
        <v>163</v>
      </c>
      <c r="D39815" s="1" t="s">
        <v>60</v>
      </c>
      <c r="E39815" s="1" t="s">
        <v>53</v>
      </c>
      <c r="F39815" s="1" t="s">
        <v>4</v>
      </c>
      <c r="G39815" s="1" t="s">
        <v>8</v>
      </c>
      <c r="H39815">
        <v>-1.853</v>
      </c>
    </row>
    <row r="39816" spans="1:8" x14ac:dyDescent="0.25">
      <c r="A39816" s="1">
        <v>200</v>
      </c>
      <c r="B39816" s="1" t="s">
        <v>240</v>
      </c>
      <c r="C39816" s="1" t="s">
        <v>163</v>
      </c>
      <c r="D39816" s="1" t="s">
        <v>60</v>
      </c>
      <c r="E39816" s="1" t="s">
        <v>53</v>
      </c>
      <c r="F39816" s="1" t="s">
        <v>4</v>
      </c>
      <c r="G39816" s="1" t="s">
        <v>9</v>
      </c>
      <c r="H39816">
        <v>-0.68600000000000005</v>
      </c>
    </row>
    <row r="39817" spans="1:8" x14ac:dyDescent="0.25">
      <c r="A39817" s="1">
        <v>200</v>
      </c>
      <c r="B39817" s="1" t="s">
        <v>240</v>
      </c>
      <c r="C39817" s="1" t="s">
        <v>163</v>
      </c>
      <c r="D39817" s="1" t="s">
        <v>60</v>
      </c>
      <c r="E39817" s="1" t="s">
        <v>53</v>
      </c>
      <c r="F39817" s="1" t="s">
        <v>4</v>
      </c>
      <c r="G39817" s="1" t="s">
        <v>10</v>
      </c>
      <c r="H39817">
        <v>-1.8320000000000001</v>
      </c>
    </row>
    <row r="39818" spans="1:8" x14ac:dyDescent="0.25">
      <c r="A39818" s="1">
        <v>200</v>
      </c>
      <c r="B39818" s="1" t="s">
        <v>240</v>
      </c>
      <c r="C39818" s="1" t="s">
        <v>163</v>
      </c>
      <c r="D39818" s="1" t="s">
        <v>60</v>
      </c>
      <c r="E39818" s="1" t="s">
        <v>53</v>
      </c>
      <c r="F39818" s="1" t="s">
        <v>4</v>
      </c>
      <c r="G39818" s="1" t="s">
        <v>11</v>
      </c>
      <c r="H39818">
        <v>-4.1669999999999998</v>
      </c>
    </row>
    <row r="39819" spans="1:8" x14ac:dyDescent="0.25">
      <c r="A39819" s="1">
        <v>200</v>
      </c>
      <c r="B39819" s="1" t="s">
        <v>240</v>
      </c>
      <c r="C39819" s="1" t="s">
        <v>163</v>
      </c>
      <c r="D39819" s="1" t="s">
        <v>60</v>
      </c>
      <c r="E39819" s="1" t="s">
        <v>53</v>
      </c>
      <c r="F39819" s="1" t="s">
        <v>4</v>
      </c>
      <c r="G39819" s="1" t="s">
        <v>12</v>
      </c>
      <c r="H39819">
        <v>-6.391</v>
      </c>
    </row>
    <row r="39820" spans="1:8" x14ac:dyDescent="0.25">
      <c r="A39820" s="1">
        <v>200</v>
      </c>
      <c r="B39820" s="1" t="s">
        <v>240</v>
      </c>
      <c r="C39820" s="1" t="s">
        <v>134</v>
      </c>
      <c r="D39820" s="1" t="s">
        <v>60</v>
      </c>
      <c r="E39820" s="1" t="s">
        <v>53</v>
      </c>
      <c r="F39820" s="1" t="s">
        <v>4</v>
      </c>
      <c r="G39820" s="1" t="s">
        <v>6</v>
      </c>
      <c r="H39820">
        <v>-2.746</v>
      </c>
    </row>
    <row r="39821" spans="1:8" x14ac:dyDescent="0.25">
      <c r="A39821" s="1">
        <v>200</v>
      </c>
      <c r="B39821" s="1" t="s">
        <v>240</v>
      </c>
      <c r="C39821" s="1" t="s">
        <v>134</v>
      </c>
      <c r="D39821" s="1" t="s">
        <v>60</v>
      </c>
      <c r="E39821" s="1" t="s">
        <v>53</v>
      </c>
      <c r="F39821" s="1" t="s">
        <v>4</v>
      </c>
      <c r="G39821" s="1" t="s">
        <v>7</v>
      </c>
      <c r="H39821">
        <v>-2.3690000000000002</v>
      </c>
    </row>
    <row r="39822" spans="1:8" x14ac:dyDescent="0.25">
      <c r="A39822" s="1">
        <v>200</v>
      </c>
      <c r="B39822" s="1" t="s">
        <v>240</v>
      </c>
      <c r="C39822" s="1" t="s">
        <v>134</v>
      </c>
      <c r="D39822" s="1" t="s">
        <v>60</v>
      </c>
      <c r="E39822" s="1" t="s">
        <v>53</v>
      </c>
      <c r="F39822" s="1" t="s">
        <v>4</v>
      </c>
      <c r="G39822" s="1" t="s">
        <v>8</v>
      </c>
      <c r="H39822">
        <v>-4.766</v>
      </c>
    </row>
    <row r="39823" spans="1:8" x14ac:dyDescent="0.25">
      <c r="A39823" s="1">
        <v>200</v>
      </c>
      <c r="B39823" s="1" t="s">
        <v>240</v>
      </c>
      <c r="C39823" s="1" t="s">
        <v>134</v>
      </c>
      <c r="D39823" s="1" t="s">
        <v>60</v>
      </c>
      <c r="E39823" s="1" t="s">
        <v>53</v>
      </c>
      <c r="F39823" s="1" t="s">
        <v>4</v>
      </c>
      <c r="G39823" s="1" t="s">
        <v>9</v>
      </c>
      <c r="H39823">
        <v>-4.9459999999999997</v>
      </c>
    </row>
    <row r="39824" spans="1:8" x14ac:dyDescent="0.25">
      <c r="A39824" s="1">
        <v>200</v>
      </c>
      <c r="B39824" s="1" t="s">
        <v>240</v>
      </c>
      <c r="C39824" s="1" t="s">
        <v>134</v>
      </c>
      <c r="D39824" s="1" t="s">
        <v>60</v>
      </c>
      <c r="E39824" s="1" t="s">
        <v>53</v>
      </c>
      <c r="F39824" s="1" t="s">
        <v>4</v>
      </c>
      <c r="G39824" s="1" t="s">
        <v>10</v>
      </c>
      <c r="H39824">
        <v>-2.992</v>
      </c>
    </row>
    <row r="39825" spans="1:8" x14ac:dyDescent="0.25">
      <c r="A39825" s="1">
        <v>200</v>
      </c>
      <c r="B39825" s="1" t="s">
        <v>240</v>
      </c>
      <c r="C39825" s="1" t="s">
        <v>134</v>
      </c>
      <c r="D39825" s="1" t="s">
        <v>60</v>
      </c>
      <c r="E39825" s="1" t="s">
        <v>53</v>
      </c>
      <c r="F39825" s="1" t="s">
        <v>4</v>
      </c>
      <c r="G39825" s="1" t="s">
        <v>11</v>
      </c>
      <c r="H39825">
        <v>-2.573</v>
      </c>
    </row>
    <row r="39826" spans="1:8" x14ac:dyDescent="0.25">
      <c r="A39826" s="1">
        <v>200</v>
      </c>
      <c r="B39826" s="1" t="s">
        <v>240</v>
      </c>
      <c r="C39826" s="1" t="s">
        <v>134</v>
      </c>
      <c r="D39826" s="1" t="s">
        <v>60</v>
      </c>
      <c r="E39826" s="1" t="s">
        <v>53</v>
      </c>
      <c r="F39826" s="1" t="s">
        <v>4</v>
      </c>
      <c r="G39826" s="1" t="s">
        <v>12</v>
      </c>
      <c r="H39826">
        <v>-1.2709999999999999</v>
      </c>
    </row>
    <row r="39827" spans="1:8" x14ac:dyDescent="0.25">
      <c r="A39827" s="1">
        <v>200</v>
      </c>
      <c r="B39827" s="1" t="s">
        <v>240</v>
      </c>
      <c r="C39827" s="1" t="s">
        <v>23</v>
      </c>
      <c r="D39827" s="1" t="s">
        <v>60</v>
      </c>
      <c r="E39827" s="1" t="s">
        <v>53</v>
      </c>
      <c r="F39827" s="1" t="s">
        <v>4</v>
      </c>
      <c r="G39827" s="1" t="s">
        <v>6</v>
      </c>
      <c r="H39827">
        <v>-1.825</v>
      </c>
    </row>
    <row r="39828" spans="1:8" x14ac:dyDescent="0.25">
      <c r="A39828" s="1">
        <v>200</v>
      </c>
      <c r="B39828" s="1" t="s">
        <v>240</v>
      </c>
      <c r="C39828" s="1" t="s">
        <v>23</v>
      </c>
      <c r="D39828" s="1" t="s">
        <v>60</v>
      </c>
      <c r="E39828" s="1" t="s">
        <v>53</v>
      </c>
      <c r="F39828" s="1" t="s">
        <v>4</v>
      </c>
      <c r="G39828" s="1" t="s">
        <v>7</v>
      </c>
      <c r="H39828">
        <v>-9.1579999999999995</v>
      </c>
    </row>
    <row r="39829" spans="1:8" x14ac:dyDescent="0.25">
      <c r="A39829" s="1">
        <v>200</v>
      </c>
      <c r="B39829" s="1" t="s">
        <v>240</v>
      </c>
      <c r="C39829" s="1" t="s">
        <v>23</v>
      </c>
      <c r="D39829" s="1" t="s">
        <v>60</v>
      </c>
      <c r="E39829" s="1" t="s">
        <v>53</v>
      </c>
      <c r="F39829" s="1" t="s">
        <v>4</v>
      </c>
      <c r="G39829" s="1" t="s">
        <v>8</v>
      </c>
      <c r="H39829">
        <v>-5.9720000000000004</v>
      </c>
    </row>
    <row r="39830" spans="1:8" x14ac:dyDescent="0.25">
      <c r="A39830" s="1">
        <v>200</v>
      </c>
      <c r="B39830" s="1" t="s">
        <v>240</v>
      </c>
      <c r="C39830" s="1" t="s">
        <v>23</v>
      </c>
      <c r="D39830" s="1" t="s">
        <v>60</v>
      </c>
      <c r="E39830" s="1" t="s">
        <v>53</v>
      </c>
      <c r="F39830" s="1" t="s">
        <v>4</v>
      </c>
      <c r="G39830" s="1" t="s">
        <v>9</v>
      </c>
      <c r="H39830">
        <v>-2.56</v>
      </c>
    </row>
    <row r="39831" spans="1:8" x14ac:dyDescent="0.25">
      <c r="A39831" s="1">
        <v>200</v>
      </c>
      <c r="B39831" s="1" t="s">
        <v>240</v>
      </c>
      <c r="C39831" s="1" t="s">
        <v>23</v>
      </c>
      <c r="D39831" s="1" t="s">
        <v>60</v>
      </c>
      <c r="E39831" s="1" t="s">
        <v>53</v>
      </c>
      <c r="F39831" s="1" t="s">
        <v>4</v>
      </c>
      <c r="G39831" s="1" t="s">
        <v>10</v>
      </c>
      <c r="H39831">
        <v>-2.3410000000000002</v>
      </c>
    </row>
    <row r="39832" spans="1:8" x14ac:dyDescent="0.25">
      <c r="A39832" s="1">
        <v>200</v>
      </c>
      <c r="B39832" s="1" t="s">
        <v>240</v>
      </c>
      <c r="C39832" s="1" t="s">
        <v>23</v>
      </c>
      <c r="D39832" s="1" t="s">
        <v>60</v>
      </c>
      <c r="E39832" s="1" t="s">
        <v>53</v>
      </c>
      <c r="F39832" s="1" t="s">
        <v>4</v>
      </c>
      <c r="G39832" s="1" t="s">
        <v>11</v>
      </c>
      <c r="H39832">
        <v>-2.5070000000000001</v>
      </c>
    </row>
    <row r="39833" spans="1:8" x14ac:dyDescent="0.25">
      <c r="A39833" s="1">
        <v>200</v>
      </c>
      <c r="B39833" s="1" t="s">
        <v>240</v>
      </c>
      <c r="C39833" s="1" t="s">
        <v>23</v>
      </c>
      <c r="D39833" s="1" t="s">
        <v>60</v>
      </c>
      <c r="E39833" s="1" t="s">
        <v>53</v>
      </c>
      <c r="F39833" s="1" t="s">
        <v>4</v>
      </c>
      <c r="G39833" s="1" t="s">
        <v>12</v>
      </c>
      <c r="H39833">
        <v>-2.1669999999999998</v>
      </c>
    </row>
    <row r="39834" spans="1:8" x14ac:dyDescent="0.25">
      <c r="A39834" s="1">
        <v>200</v>
      </c>
      <c r="B39834" s="1" t="s">
        <v>240</v>
      </c>
      <c r="C39834" s="1" t="s">
        <v>150</v>
      </c>
      <c r="D39834" s="1" t="s">
        <v>60</v>
      </c>
      <c r="E39834" s="1" t="s">
        <v>53</v>
      </c>
      <c r="F39834" s="1" t="s">
        <v>4</v>
      </c>
      <c r="G39834" s="1" t="s">
        <v>6</v>
      </c>
      <c r="H39834">
        <v>-7.5190000000000001</v>
      </c>
    </row>
    <row r="39835" spans="1:8" x14ac:dyDescent="0.25">
      <c r="A39835" s="1">
        <v>200</v>
      </c>
      <c r="B39835" s="1" t="s">
        <v>240</v>
      </c>
      <c r="C39835" s="1" t="s">
        <v>150</v>
      </c>
      <c r="D39835" s="1" t="s">
        <v>60</v>
      </c>
      <c r="E39835" s="1" t="s">
        <v>53</v>
      </c>
      <c r="F39835" s="1" t="s">
        <v>4</v>
      </c>
      <c r="G39835" s="1" t="s">
        <v>7</v>
      </c>
      <c r="H39835">
        <v>-17.443000000000001</v>
      </c>
    </row>
    <row r="39836" spans="1:8" x14ac:dyDescent="0.25">
      <c r="A39836" s="1">
        <v>200</v>
      </c>
      <c r="B39836" s="1" t="s">
        <v>240</v>
      </c>
      <c r="C39836" s="1" t="s">
        <v>150</v>
      </c>
      <c r="D39836" s="1" t="s">
        <v>60</v>
      </c>
      <c r="E39836" s="1" t="s">
        <v>53</v>
      </c>
      <c r="F39836" s="1" t="s">
        <v>4</v>
      </c>
      <c r="G39836" s="1" t="s">
        <v>8</v>
      </c>
      <c r="H39836">
        <v>-12.03</v>
      </c>
    </row>
    <row r="39837" spans="1:8" x14ac:dyDescent="0.25">
      <c r="A39837" s="1">
        <v>200</v>
      </c>
      <c r="B39837" s="1" t="s">
        <v>240</v>
      </c>
      <c r="C39837" s="1" t="s">
        <v>150</v>
      </c>
      <c r="D39837" s="1" t="s">
        <v>60</v>
      </c>
      <c r="E39837" s="1" t="s">
        <v>53</v>
      </c>
      <c r="F39837" s="1" t="s">
        <v>4</v>
      </c>
      <c r="G39837" s="1" t="s">
        <v>9</v>
      </c>
      <c r="H39837">
        <v>-11.839</v>
      </c>
    </row>
    <row r="39838" spans="1:8" x14ac:dyDescent="0.25">
      <c r="A39838" s="1">
        <v>200</v>
      </c>
      <c r="B39838" s="1" t="s">
        <v>240</v>
      </c>
      <c r="C39838" s="1" t="s">
        <v>150</v>
      </c>
      <c r="D39838" s="1" t="s">
        <v>60</v>
      </c>
      <c r="E39838" s="1" t="s">
        <v>53</v>
      </c>
      <c r="F39838" s="1" t="s">
        <v>4</v>
      </c>
      <c r="G39838" s="1" t="s">
        <v>10</v>
      </c>
      <c r="H39838">
        <v>-4.633</v>
      </c>
    </row>
    <row r="39839" spans="1:8" x14ac:dyDescent="0.25">
      <c r="A39839" s="1">
        <v>200</v>
      </c>
      <c r="B39839" s="1" t="s">
        <v>240</v>
      </c>
      <c r="C39839" s="1" t="s">
        <v>150</v>
      </c>
      <c r="D39839" s="1" t="s">
        <v>60</v>
      </c>
      <c r="E39839" s="1" t="s">
        <v>53</v>
      </c>
      <c r="F39839" s="1" t="s">
        <v>4</v>
      </c>
      <c r="G39839" s="1" t="s">
        <v>11</v>
      </c>
      <c r="H39839">
        <v>-5.0199999999999996</v>
      </c>
    </row>
    <row r="39840" spans="1:8" x14ac:dyDescent="0.25">
      <c r="A39840" s="1">
        <v>200</v>
      </c>
      <c r="B39840" s="1" t="s">
        <v>240</v>
      </c>
      <c r="C39840" s="1" t="s">
        <v>150</v>
      </c>
      <c r="D39840" s="1" t="s">
        <v>60</v>
      </c>
      <c r="E39840" s="1" t="s">
        <v>53</v>
      </c>
      <c r="F39840" s="1" t="s">
        <v>4</v>
      </c>
      <c r="G39840" s="1" t="s">
        <v>12</v>
      </c>
      <c r="H39840">
        <v>-4.2889999999999997</v>
      </c>
    </row>
    <row r="39841" spans="1:8" x14ac:dyDescent="0.25">
      <c r="A39841" s="1">
        <v>200</v>
      </c>
      <c r="B39841" s="1" t="s">
        <v>240</v>
      </c>
      <c r="C39841" s="1" t="s">
        <v>147</v>
      </c>
      <c r="D39841" s="1" t="s">
        <v>60</v>
      </c>
      <c r="E39841" s="1" t="s">
        <v>53</v>
      </c>
      <c r="F39841" s="1" t="s">
        <v>4</v>
      </c>
      <c r="G39841" s="1" t="s">
        <v>6</v>
      </c>
      <c r="H39841">
        <v>4.97</v>
      </c>
    </row>
    <row r="39842" spans="1:8" x14ac:dyDescent="0.25">
      <c r="A39842" s="1">
        <v>200</v>
      </c>
      <c r="B39842" s="1" t="s">
        <v>240</v>
      </c>
      <c r="C39842" s="1" t="s">
        <v>147</v>
      </c>
      <c r="D39842" s="1" t="s">
        <v>60</v>
      </c>
      <c r="E39842" s="1" t="s">
        <v>53</v>
      </c>
      <c r="F39842" s="1" t="s">
        <v>4</v>
      </c>
      <c r="G39842" s="1" t="s">
        <v>7</v>
      </c>
      <c r="H39842">
        <v>-4.5449999999999999</v>
      </c>
    </row>
    <row r="39843" spans="1:8" x14ac:dyDescent="0.25">
      <c r="A39843" s="1">
        <v>200</v>
      </c>
      <c r="B39843" s="1" t="s">
        <v>240</v>
      </c>
      <c r="C39843" s="1" t="s">
        <v>147</v>
      </c>
      <c r="D39843" s="1" t="s">
        <v>60</v>
      </c>
      <c r="E39843" s="1" t="s">
        <v>53</v>
      </c>
      <c r="F39843" s="1" t="s">
        <v>4</v>
      </c>
      <c r="G39843" s="1" t="s">
        <v>8</v>
      </c>
      <c r="H39843">
        <v>0.32600000000000001</v>
      </c>
    </row>
    <row r="39844" spans="1:8" x14ac:dyDescent="0.25">
      <c r="A39844" s="1">
        <v>200</v>
      </c>
      <c r="B39844" s="1" t="s">
        <v>240</v>
      </c>
      <c r="C39844" s="1" t="s">
        <v>147</v>
      </c>
      <c r="D39844" s="1" t="s">
        <v>60</v>
      </c>
      <c r="E39844" s="1" t="s">
        <v>53</v>
      </c>
      <c r="F39844" s="1" t="s">
        <v>4</v>
      </c>
      <c r="G39844" s="1" t="s">
        <v>9</v>
      </c>
      <c r="H39844">
        <v>0.92400000000000004</v>
      </c>
    </row>
    <row r="39845" spans="1:8" x14ac:dyDescent="0.25">
      <c r="A39845" s="1">
        <v>200</v>
      </c>
      <c r="B39845" s="1" t="s">
        <v>240</v>
      </c>
      <c r="C39845" s="1" t="s">
        <v>147</v>
      </c>
      <c r="D39845" s="1" t="s">
        <v>60</v>
      </c>
      <c r="E39845" s="1" t="s">
        <v>53</v>
      </c>
      <c r="F39845" s="1" t="s">
        <v>4</v>
      </c>
      <c r="G39845" s="1" t="s">
        <v>10</v>
      </c>
      <c r="H39845">
        <v>6.43</v>
      </c>
    </row>
    <row r="39846" spans="1:8" x14ac:dyDescent="0.25">
      <c r="A39846" s="1">
        <v>200</v>
      </c>
      <c r="B39846" s="1" t="s">
        <v>240</v>
      </c>
      <c r="C39846" s="1" t="s">
        <v>147</v>
      </c>
      <c r="D39846" s="1" t="s">
        <v>60</v>
      </c>
      <c r="E39846" s="1" t="s">
        <v>53</v>
      </c>
      <c r="F39846" s="1" t="s">
        <v>4</v>
      </c>
      <c r="G39846" s="1" t="s">
        <v>11</v>
      </c>
      <c r="H39846">
        <v>6.0650000000000004</v>
      </c>
    </row>
    <row r="39847" spans="1:8" x14ac:dyDescent="0.25">
      <c r="A39847" s="1">
        <v>200</v>
      </c>
      <c r="B39847" s="1" t="s">
        <v>240</v>
      </c>
      <c r="C39847" s="1" t="s">
        <v>147</v>
      </c>
      <c r="D39847" s="1" t="s">
        <v>60</v>
      </c>
      <c r="E39847" s="1" t="s">
        <v>53</v>
      </c>
      <c r="F39847" s="1" t="s">
        <v>4</v>
      </c>
      <c r="G39847" s="1" t="s">
        <v>12</v>
      </c>
      <c r="H39847">
        <v>0.26800000000000002</v>
      </c>
    </row>
    <row r="39848" spans="1:8" x14ac:dyDescent="0.25">
      <c r="A39848" s="1">
        <v>200</v>
      </c>
      <c r="B39848" s="1" t="s">
        <v>240</v>
      </c>
      <c r="C39848" s="1" t="s">
        <v>122</v>
      </c>
      <c r="D39848" s="1" t="s">
        <v>60</v>
      </c>
      <c r="E39848" s="1" t="s">
        <v>53</v>
      </c>
      <c r="F39848" s="1" t="s">
        <v>4</v>
      </c>
      <c r="G39848" s="1" t="s">
        <v>6</v>
      </c>
      <c r="H39848">
        <v>-2.2360000000000002</v>
      </c>
    </row>
    <row r="39849" spans="1:8" x14ac:dyDescent="0.25">
      <c r="A39849" s="1">
        <v>200</v>
      </c>
      <c r="B39849" s="1" t="s">
        <v>240</v>
      </c>
      <c r="C39849" s="1" t="s">
        <v>122</v>
      </c>
      <c r="D39849" s="1" t="s">
        <v>60</v>
      </c>
      <c r="E39849" s="1" t="s">
        <v>53</v>
      </c>
      <c r="F39849" s="1" t="s">
        <v>4</v>
      </c>
      <c r="G39849" s="1" t="s">
        <v>7</v>
      </c>
      <c r="H39849">
        <v>-4.91</v>
      </c>
    </row>
    <row r="39850" spans="1:8" x14ac:dyDescent="0.25">
      <c r="A39850" s="1">
        <v>200</v>
      </c>
      <c r="B39850" s="1" t="s">
        <v>240</v>
      </c>
      <c r="C39850" s="1" t="s">
        <v>122</v>
      </c>
      <c r="D39850" s="1" t="s">
        <v>60</v>
      </c>
      <c r="E39850" s="1" t="s">
        <v>53</v>
      </c>
      <c r="F39850" s="1" t="s">
        <v>4</v>
      </c>
      <c r="G39850" s="1" t="s">
        <v>8</v>
      </c>
      <c r="H39850">
        <v>-1.1679999999999999</v>
      </c>
    </row>
    <row r="39851" spans="1:8" x14ac:dyDescent="0.25">
      <c r="A39851" s="1">
        <v>200</v>
      </c>
      <c r="B39851" s="1" t="s">
        <v>240</v>
      </c>
      <c r="C39851" s="1" t="s">
        <v>122</v>
      </c>
      <c r="D39851" s="1" t="s">
        <v>60</v>
      </c>
      <c r="E39851" s="1" t="s">
        <v>53</v>
      </c>
      <c r="F39851" s="1" t="s">
        <v>4</v>
      </c>
      <c r="G39851" s="1" t="s">
        <v>9</v>
      </c>
      <c r="H39851">
        <v>-1.7070000000000001</v>
      </c>
    </row>
    <row r="39852" spans="1:8" x14ac:dyDescent="0.25">
      <c r="A39852" s="1">
        <v>200</v>
      </c>
      <c r="B39852" s="1" t="s">
        <v>240</v>
      </c>
      <c r="C39852" s="1" t="s">
        <v>122</v>
      </c>
      <c r="D39852" s="1" t="s">
        <v>60</v>
      </c>
      <c r="E39852" s="1" t="s">
        <v>53</v>
      </c>
      <c r="F39852" s="1" t="s">
        <v>4</v>
      </c>
      <c r="G39852" s="1" t="s">
        <v>10</v>
      </c>
      <c r="H39852">
        <v>-1.361</v>
      </c>
    </row>
    <row r="39853" spans="1:8" x14ac:dyDescent="0.25">
      <c r="A39853" s="1">
        <v>200</v>
      </c>
      <c r="B39853" s="1" t="s">
        <v>240</v>
      </c>
      <c r="C39853" s="1" t="s">
        <v>122</v>
      </c>
      <c r="D39853" s="1" t="s">
        <v>60</v>
      </c>
      <c r="E39853" s="1" t="s">
        <v>53</v>
      </c>
      <c r="F39853" s="1" t="s">
        <v>4</v>
      </c>
      <c r="G39853" s="1" t="s">
        <v>11</v>
      </c>
      <c r="H39853">
        <v>-1.7609999999999999</v>
      </c>
    </row>
    <row r="39854" spans="1:8" x14ac:dyDescent="0.25">
      <c r="A39854" s="1">
        <v>200</v>
      </c>
      <c r="B39854" s="1" t="s">
        <v>240</v>
      </c>
      <c r="C39854" s="1" t="s">
        <v>122</v>
      </c>
      <c r="D39854" s="1" t="s">
        <v>60</v>
      </c>
      <c r="E39854" s="1" t="s">
        <v>53</v>
      </c>
      <c r="F39854" s="1" t="s">
        <v>4</v>
      </c>
      <c r="G39854" s="1" t="s">
        <v>12</v>
      </c>
      <c r="H39854">
        <v>-2.399</v>
      </c>
    </row>
    <row r="39855" spans="1:8" x14ac:dyDescent="0.25">
      <c r="A39855" s="1">
        <v>200</v>
      </c>
      <c r="B39855" s="1" t="s">
        <v>240</v>
      </c>
      <c r="C39855" s="1" t="s">
        <v>200</v>
      </c>
      <c r="D39855" s="1" t="s">
        <v>60</v>
      </c>
      <c r="E39855" s="1" t="s">
        <v>53</v>
      </c>
      <c r="F39855" s="1" t="s">
        <v>4</v>
      </c>
      <c r="G39855" s="1" t="s">
        <v>6</v>
      </c>
      <c r="H39855">
        <v>-0.26400000000000001</v>
      </c>
    </row>
    <row r="39856" spans="1:8" x14ac:dyDescent="0.25">
      <c r="A39856" s="1">
        <v>200</v>
      </c>
      <c r="B39856" s="1" t="s">
        <v>240</v>
      </c>
      <c r="C39856" s="1" t="s">
        <v>200</v>
      </c>
      <c r="D39856" s="1" t="s">
        <v>60</v>
      </c>
      <c r="E39856" s="1" t="s">
        <v>53</v>
      </c>
      <c r="F39856" s="1" t="s">
        <v>4</v>
      </c>
      <c r="G39856" s="1" t="s">
        <v>7</v>
      </c>
      <c r="H39856">
        <v>-3.1360000000000001</v>
      </c>
    </row>
    <row r="39857" spans="1:8" x14ac:dyDescent="0.25">
      <c r="A39857" s="1">
        <v>200</v>
      </c>
      <c r="B39857" s="1" t="s">
        <v>240</v>
      </c>
      <c r="C39857" s="1" t="s">
        <v>200</v>
      </c>
      <c r="D39857" s="1" t="s">
        <v>60</v>
      </c>
      <c r="E39857" s="1" t="s">
        <v>53</v>
      </c>
      <c r="F39857" s="1" t="s">
        <v>4</v>
      </c>
      <c r="G39857" s="1" t="s">
        <v>8</v>
      </c>
      <c r="H39857">
        <v>-1.7010000000000001</v>
      </c>
    </row>
    <row r="39858" spans="1:8" x14ac:dyDescent="0.25">
      <c r="A39858" s="1">
        <v>200</v>
      </c>
      <c r="B39858" s="1" t="s">
        <v>240</v>
      </c>
      <c r="C39858" s="1" t="s">
        <v>200</v>
      </c>
      <c r="D39858" s="1" t="s">
        <v>60</v>
      </c>
      <c r="E39858" s="1" t="s">
        <v>53</v>
      </c>
      <c r="F39858" s="1" t="s">
        <v>4</v>
      </c>
      <c r="G39858" s="1" t="s">
        <v>9</v>
      </c>
      <c r="H39858">
        <v>-0.85</v>
      </c>
    </row>
    <row r="39859" spans="1:8" x14ac:dyDescent="0.25">
      <c r="A39859" s="1">
        <v>200</v>
      </c>
      <c r="B39859" s="1" t="s">
        <v>240</v>
      </c>
      <c r="C39859" s="1" t="s">
        <v>200</v>
      </c>
      <c r="D39859" s="1" t="s">
        <v>60</v>
      </c>
      <c r="E39859" s="1" t="s">
        <v>53</v>
      </c>
      <c r="F39859" s="1" t="s">
        <v>4</v>
      </c>
      <c r="G39859" s="1" t="s">
        <v>10</v>
      </c>
      <c r="H39859">
        <v>-1.591</v>
      </c>
    </row>
    <row r="39860" spans="1:8" x14ac:dyDescent="0.25">
      <c r="A39860" s="1">
        <v>200</v>
      </c>
      <c r="B39860" s="1" t="s">
        <v>240</v>
      </c>
      <c r="C39860" s="1" t="s">
        <v>200</v>
      </c>
      <c r="D39860" s="1" t="s">
        <v>60</v>
      </c>
      <c r="E39860" s="1" t="s">
        <v>53</v>
      </c>
      <c r="F39860" s="1" t="s">
        <v>4</v>
      </c>
      <c r="G39860" s="1" t="s">
        <v>11</v>
      </c>
      <c r="H39860">
        <v>-3.0339999999999998</v>
      </c>
    </row>
    <row r="39861" spans="1:8" x14ac:dyDescent="0.25">
      <c r="A39861" s="1">
        <v>200</v>
      </c>
      <c r="B39861" s="1" t="s">
        <v>240</v>
      </c>
      <c r="C39861" s="1" t="s">
        <v>200</v>
      </c>
      <c r="D39861" s="1" t="s">
        <v>60</v>
      </c>
      <c r="E39861" s="1" t="s">
        <v>53</v>
      </c>
      <c r="F39861" s="1" t="s">
        <v>4</v>
      </c>
      <c r="G39861" s="1" t="s">
        <v>12</v>
      </c>
      <c r="H39861">
        <v>-2.633</v>
      </c>
    </row>
    <row r="39862" spans="1:8" x14ac:dyDescent="0.25">
      <c r="A39862" s="1">
        <v>200</v>
      </c>
      <c r="B39862" s="1" t="s">
        <v>240</v>
      </c>
      <c r="C39862" s="1" t="s">
        <v>177</v>
      </c>
      <c r="D39862" s="1" t="s">
        <v>60</v>
      </c>
      <c r="E39862" s="1" t="s">
        <v>53</v>
      </c>
      <c r="F39862" s="1" t="s">
        <v>4</v>
      </c>
      <c r="G39862" s="1" t="s">
        <v>6</v>
      </c>
      <c r="H39862">
        <v>-3.8610000000000002</v>
      </c>
    </row>
    <row r="39863" spans="1:8" x14ac:dyDescent="0.25">
      <c r="A39863" s="1">
        <v>200</v>
      </c>
      <c r="B39863" s="1" t="s">
        <v>240</v>
      </c>
      <c r="C39863" s="1" t="s">
        <v>177</v>
      </c>
      <c r="D39863" s="1" t="s">
        <v>60</v>
      </c>
      <c r="E39863" s="1" t="s">
        <v>53</v>
      </c>
      <c r="F39863" s="1" t="s">
        <v>4</v>
      </c>
      <c r="G39863" s="1" t="s">
        <v>7</v>
      </c>
      <c r="H39863">
        <v>-9.6379999999999999</v>
      </c>
    </row>
    <row r="39864" spans="1:8" x14ac:dyDescent="0.25">
      <c r="A39864" s="1">
        <v>200</v>
      </c>
      <c r="B39864" s="1" t="s">
        <v>240</v>
      </c>
      <c r="C39864" s="1" t="s">
        <v>177</v>
      </c>
      <c r="D39864" s="1" t="s">
        <v>60</v>
      </c>
      <c r="E39864" s="1" t="s">
        <v>53</v>
      </c>
      <c r="F39864" s="1" t="s">
        <v>4</v>
      </c>
      <c r="G39864" s="1" t="s">
        <v>8</v>
      </c>
      <c r="H39864">
        <v>-5.8710000000000004</v>
      </c>
    </row>
    <row r="39865" spans="1:8" x14ac:dyDescent="0.25">
      <c r="A39865" s="1">
        <v>200</v>
      </c>
      <c r="B39865" s="1" t="s">
        <v>240</v>
      </c>
      <c r="C39865" s="1" t="s">
        <v>177</v>
      </c>
      <c r="D39865" s="1" t="s">
        <v>60</v>
      </c>
      <c r="E39865" s="1" t="s">
        <v>53</v>
      </c>
      <c r="F39865" s="1" t="s">
        <v>4</v>
      </c>
      <c r="G39865" s="1" t="s">
        <v>9</v>
      </c>
      <c r="H39865">
        <v>-6.0570000000000004</v>
      </c>
    </row>
    <row r="39866" spans="1:8" x14ac:dyDescent="0.25">
      <c r="A39866" s="1">
        <v>200</v>
      </c>
      <c r="B39866" s="1" t="s">
        <v>240</v>
      </c>
      <c r="C39866" s="1" t="s">
        <v>177</v>
      </c>
      <c r="D39866" s="1" t="s">
        <v>60</v>
      </c>
      <c r="E39866" s="1" t="s">
        <v>53</v>
      </c>
      <c r="F39866" s="1" t="s">
        <v>4</v>
      </c>
      <c r="G39866" s="1" t="s">
        <v>10</v>
      </c>
      <c r="H39866">
        <v>-7.6159999999999997</v>
      </c>
    </row>
    <row r="39867" spans="1:8" x14ac:dyDescent="0.25">
      <c r="A39867" s="1">
        <v>200</v>
      </c>
      <c r="B39867" s="1" t="s">
        <v>240</v>
      </c>
      <c r="C39867" s="1" t="s">
        <v>177</v>
      </c>
      <c r="D39867" s="1" t="s">
        <v>60</v>
      </c>
      <c r="E39867" s="1" t="s">
        <v>53</v>
      </c>
      <c r="F39867" s="1" t="s">
        <v>4</v>
      </c>
      <c r="G39867" s="1" t="s">
        <v>11</v>
      </c>
      <c r="H39867">
        <v>-3.802</v>
      </c>
    </row>
    <row r="39868" spans="1:8" x14ac:dyDescent="0.25">
      <c r="A39868" s="1">
        <v>200</v>
      </c>
      <c r="B39868" s="1" t="s">
        <v>240</v>
      </c>
      <c r="C39868" s="1" t="s">
        <v>177</v>
      </c>
      <c r="D39868" s="1" t="s">
        <v>60</v>
      </c>
      <c r="E39868" s="1" t="s">
        <v>53</v>
      </c>
      <c r="F39868" s="1" t="s">
        <v>4</v>
      </c>
      <c r="G39868" s="1" t="s">
        <v>12</v>
      </c>
      <c r="H39868">
        <v>-3.0489999999999999</v>
      </c>
    </row>
    <row r="39869" spans="1:8" x14ac:dyDescent="0.25">
      <c r="A39869" s="1">
        <v>200</v>
      </c>
      <c r="B39869" s="1" t="s">
        <v>240</v>
      </c>
      <c r="C39869" s="1" t="s">
        <v>165</v>
      </c>
      <c r="D39869" s="1" t="s">
        <v>60</v>
      </c>
      <c r="E39869" s="1" t="s">
        <v>53</v>
      </c>
      <c r="F39869" s="1" t="s">
        <v>4</v>
      </c>
      <c r="G39869" s="1" t="s">
        <v>6</v>
      </c>
      <c r="H39869">
        <v>-2.5169999999999999</v>
      </c>
    </row>
    <row r="39870" spans="1:8" x14ac:dyDescent="0.25">
      <c r="A39870" s="1">
        <v>200</v>
      </c>
      <c r="B39870" s="1" t="s">
        <v>240</v>
      </c>
      <c r="C39870" s="1" t="s">
        <v>165</v>
      </c>
      <c r="D39870" s="1" t="s">
        <v>60</v>
      </c>
      <c r="E39870" s="1" t="s">
        <v>53</v>
      </c>
      <c r="F39870" s="1" t="s">
        <v>4</v>
      </c>
      <c r="G39870" s="1" t="s">
        <v>7</v>
      </c>
      <c r="H39870">
        <v>-7.782</v>
      </c>
    </row>
    <row r="39871" spans="1:8" x14ac:dyDescent="0.25">
      <c r="A39871" s="1">
        <v>200</v>
      </c>
      <c r="B39871" s="1" t="s">
        <v>240</v>
      </c>
      <c r="C39871" s="1" t="s">
        <v>165</v>
      </c>
      <c r="D39871" s="1" t="s">
        <v>60</v>
      </c>
      <c r="E39871" s="1" t="s">
        <v>53</v>
      </c>
      <c r="F39871" s="1" t="s">
        <v>4</v>
      </c>
      <c r="G39871" s="1" t="s">
        <v>8</v>
      </c>
      <c r="H39871">
        <v>-7.282</v>
      </c>
    </row>
    <row r="39872" spans="1:8" x14ac:dyDescent="0.25">
      <c r="A39872" s="1">
        <v>200</v>
      </c>
      <c r="B39872" s="1" t="s">
        <v>240</v>
      </c>
      <c r="C39872" s="1" t="s">
        <v>165</v>
      </c>
      <c r="D39872" s="1" t="s">
        <v>60</v>
      </c>
      <c r="E39872" s="1" t="s">
        <v>53</v>
      </c>
      <c r="F39872" s="1" t="s">
        <v>4</v>
      </c>
      <c r="G39872" s="1" t="s">
        <v>9</v>
      </c>
      <c r="H39872">
        <v>-5.1779999999999999</v>
      </c>
    </row>
    <row r="39873" spans="1:8" x14ac:dyDescent="0.25">
      <c r="A39873" s="1">
        <v>200</v>
      </c>
      <c r="B39873" s="1" t="s">
        <v>240</v>
      </c>
      <c r="C39873" s="1" t="s">
        <v>165</v>
      </c>
      <c r="D39873" s="1" t="s">
        <v>60</v>
      </c>
      <c r="E39873" s="1" t="s">
        <v>53</v>
      </c>
      <c r="F39873" s="1" t="s">
        <v>4</v>
      </c>
      <c r="G39873" s="1" t="s">
        <v>10</v>
      </c>
      <c r="H39873">
        <v>-5.7389999999999999</v>
      </c>
    </row>
    <row r="39874" spans="1:8" x14ac:dyDescent="0.25">
      <c r="A39874" s="1">
        <v>200</v>
      </c>
      <c r="B39874" s="1" t="s">
        <v>240</v>
      </c>
      <c r="C39874" s="1" t="s">
        <v>165</v>
      </c>
      <c r="D39874" s="1" t="s">
        <v>60</v>
      </c>
      <c r="E39874" s="1" t="s">
        <v>53</v>
      </c>
      <c r="F39874" s="1" t="s">
        <v>4</v>
      </c>
      <c r="G39874" s="1" t="s">
        <v>11</v>
      </c>
      <c r="H39874">
        <v>-8.7309999999999999</v>
      </c>
    </row>
    <row r="39875" spans="1:8" x14ac:dyDescent="0.25">
      <c r="A39875" s="1">
        <v>200</v>
      </c>
      <c r="B39875" s="1" t="s">
        <v>240</v>
      </c>
      <c r="C39875" s="1" t="s">
        <v>165</v>
      </c>
      <c r="D39875" s="1" t="s">
        <v>60</v>
      </c>
      <c r="E39875" s="1" t="s">
        <v>53</v>
      </c>
      <c r="F39875" s="1" t="s">
        <v>4</v>
      </c>
      <c r="G39875" s="1" t="s">
        <v>12</v>
      </c>
      <c r="H39875">
        <v>-3.0070000000000001</v>
      </c>
    </row>
    <row r="39876" spans="1:8" x14ac:dyDescent="0.25">
      <c r="A39876" s="1">
        <v>200</v>
      </c>
      <c r="B39876" s="1" t="s">
        <v>240</v>
      </c>
      <c r="C39876" s="1" t="s">
        <v>145</v>
      </c>
      <c r="D39876" s="1" t="s">
        <v>60</v>
      </c>
      <c r="E39876" s="1" t="s">
        <v>53</v>
      </c>
      <c r="F39876" s="1" t="s">
        <v>4</v>
      </c>
      <c r="G39876" s="1" t="s">
        <v>6</v>
      </c>
      <c r="H39876">
        <v>-1.994</v>
      </c>
    </row>
    <row r="39877" spans="1:8" x14ac:dyDescent="0.25">
      <c r="A39877" s="1">
        <v>200</v>
      </c>
      <c r="B39877" s="1" t="s">
        <v>240</v>
      </c>
      <c r="C39877" s="1" t="s">
        <v>145</v>
      </c>
      <c r="D39877" s="1" t="s">
        <v>60</v>
      </c>
      <c r="E39877" s="1" t="s">
        <v>53</v>
      </c>
      <c r="F39877" s="1" t="s">
        <v>4</v>
      </c>
      <c r="G39877" s="1" t="s">
        <v>7</v>
      </c>
      <c r="H39877">
        <v>-2.1110000000000002</v>
      </c>
    </row>
    <row r="39878" spans="1:8" x14ac:dyDescent="0.25">
      <c r="A39878" s="1">
        <v>200</v>
      </c>
      <c r="B39878" s="1" t="s">
        <v>240</v>
      </c>
      <c r="C39878" s="1" t="s">
        <v>145</v>
      </c>
      <c r="D39878" s="1" t="s">
        <v>60</v>
      </c>
      <c r="E39878" s="1" t="s">
        <v>53</v>
      </c>
      <c r="F39878" s="1" t="s">
        <v>4</v>
      </c>
      <c r="G39878" s="1" t="s">
        <v>8</v>
      </c>
      <c r="H39878">
        <v>-2.347</v>
      </c>
    </row>
    <row r="39879" spans="1:8" x14ac:dyDescent="0.25">
      <c r="A39879" s="1">
        <v>200</v>
      </c>
      <c r="B39879" s="1" t="s">
        <v>240</v>
      </c>
      <c r="C39879" s="1" t="s">
        <v>145</v>
      </c>
      <c r="D39879" s="1" t="s">
        <v>60</v>
      </c>
      <c r="E39879" s="1" t="s">
        <v>53</v>
      </c>
      <c r="F39879" s="1" t="s">
        <v>4</v>
      </c>
      <c r="G39879" s="1" t="s">
        <v>9</v>
      </c>
      <c r="H39879">
        <v>-1.754</v>
      </c>
    </row>
    <row r="39880" spans="1:8" x14ac:dyDescent="0.25">
      <c r="A39880" s="1">
        <v>200</v>
      </c>
      <c r="B39880" s="1" t="s">
        <v>240</v>
      </c>
      <c r="C39880" s="1" t="s">
        <v>145</v>
      </c>
      <c r="D39880" s="1" t="s">
        <v>60</v>
      </c>
      <c r="E39880" s="1" t="s">
        <v>53</v>
      </c>
      <c r="F39880" s="1" t="s">
        <v>4</v>
      </c>
      <c r="G39880" s="1" t="s">
        <v>10</v>
      </c>
      <c r="H39880">
        <v>0.82099999999999995</v>
      </c>
    </row>
    <row r="39881" spans="1:8" x14ac:dyDescent="0.25">
      <c r="A39881" s="1">
        <v>200</v>
      </c>
      <c r="B39881" s="1" t="s">
        <v>240</v>
      </c>
      <c r="C39881" s="1" t="s">
        <v>145</v>
      </c>
      <c r="D39881" s="1" t="s">
        <v>60</v>
      </c>
      <c r="E39881" s="1" t="s">
        <v>53</v>
      </c>
      <c r="F39881" s="1" t="s">
        <v>4</v>
      </c>
      <c r="G39881" s="1" t="s">
        <v>11</v>
      </c>
      <c r="H39881">
        <v>6.6740000000000004</v>
      </c>
    </row>
    <row r="39882" spans="1:8" x14ac:dyDescent="0.25">
      <c r="A39882" s="1">
        <v>200</v>
      </c>
      <c r="B39882" s="1" t="s">
        <v>240</v>
      </c>
      <c r="C39882" s="1" t="s">
        <v>145</v>
      </c>
      <c r="D39882" s="1" t="s">
        <v>60</v>
      </c>
      <c r="E39882" s="1" t="s">
        <v>53</v>
      </c>
      <c r="F39882" s="1" t="s">
        <v>4</v>
      </c>
      <c r="G39882" s="1" t="s">
        <v>12</v>
      </c>
      <c r="H39882">
        <v>-0.90500000000000003</v>
      </c>
    </row>
    <row r="39883" spans="1:8" x14ac:dyDescent="0.25">
      <c r="A39883" s="1">
        <v>200</v>
      </c>
      <c r="B39883" s="1" t="s">
        <v>240</v>
      </c>
      <c r="C39883" s="1" t="s">
        <v>161</v>
      </c>
      <c r="D39883" s="1" t="s">
        <v>60</v>
      </c>
      <c r="E39883" s="1" t="s">
        <v>53</v>
      </c>
      <c r="F39883" s="1" t="s">
        <v>4</v>
      </c>
      <c r="G39883" s="1" t="s">
        <v>6</v>
      </c>
      <c r="H39883">
        <v>8.7999999999999995E-2</v>
      </c>
    </row>
    <row r="39884" spans="1:8" x14ac:dyDescent="0.25">
      <c r="A39884" s="1">
        <v>200</v>
      </c>
      <c r="B39884" s="1" t="s">
        <v>240</v>
      </c>
      <c r="C39884" s="1" t="s">
        <v>161</v>
      </c>
      <c r="D39884" s="1" t="s">
        <v>60</v>
      </c>
      <c r="E39884" s="1" t="s">
        <v>53</v>
      </c>
      <c r="F39884" s="1" t="s">
        <v>4</v>
      </c>
      <c r="G39884" s="1" t="s">
        <v>7</v>
      </c>
      <c r="H39884">
        <v>-4.4930000000000003</v>
      </c>
    </row>
    <row r="39885" spans="1:8" x14ac:dyDescent="0.25">
      <c r="A39885" s="1">
        <v>200</v>
      </c>
      <c r="B39885" s="1" t="s">
        <v>240</v>
      </c>
      <c r="C39885" s="1" t="s">
        <v>161</v>
      </c>
      <c r="D39885" s="1" t="s">
        <v>60</v>
      </c>
      <c r="E39885" s="1" t="s">
        <v>53</v>
      </c>
      <c r="F39885" s="1" t="s">
        <v>4</v>
      </c>
      <c r="G39885" s="1" t="s">
        <v>8</v>
      </c>
      <c r="H39885">
        <v>-3.1389999999999998</v>
      </c>
    </row>
    <row r="39886" spans="1:8" x14ac:dyDescent="0.25">
      <c r="A39886" s="1">
        <v>200</v>
      </c>
      <c r="B39886" s="1" t="s">
        <v>240</v>
      </c>
      <c r="C39886" s="1" t="s">
        <v>161</v>
      </c>
      <c r="D39886" s="1" t="s">
        <v>60</v>
      </c>
      <c r="E39886" s="1" t="s">
        <v>53</v>
      </c>
      <c r="F39886" s="1" t="s">
        <v>4</v>
      </c>
      <c r="G39886" s="1" t="s">
        <v>9</v>
      </c>
      <c r="H39886">
        <v>1.65</v>
      </c>
    </row>
    <row r="39887" spans="1:8" x14ac:dyDescent="0.25">
      <c r="A39887" s="1">
        <v>200</v>
      </c>
      <c r="B39887" s="1" t="s">
        <v>240</v>
      </c>
      <c r="C39887" s="1" t="s">
        <v>161</v>
      </c>
      <c r="D39887" s="1" t="s">
        <v>60</v>
      </c>
      <c r="E39887" s="1" t="s">
        <v>53</v>
      </c>
      <c r="F39887" s="1" t="s">
        <v>4</v>
      </c>
      <c r="G39887" s="1" t="s">
        <v>10</v>
      </c>
      <c r="H39887">
        <v>-1.23</v>
      </c>
    </row>
    <row r="39888" spans="1:8" x14ac:dyDescent="0.25">
      <c r="A39888" s="1">
        <v>200</v>
      </c>
      <c r="B39888" s="1" t="s">
        <v>240</v>
      </c>
      <c r="C39888" s="1" t="s">
        <v>161</v>
      </c>
      <c r="D39888" s="1" t="s">
        <v>60</v>
      </c>
      <c r="E39888" s="1" t="s">
        <v>53</v>
      </c>
      <c r="F39888" s="1" t="s">
        <v>4</v>
      </c>
      <c r="G39888" s="1" t="s">
        <v>11</v>
      </c>
      <c r="H39888">
        <v>-1.726</v>
      </c>
    </row>
    <row r="39889" spans="1:8" x14ac:dyDescent="0.25">
      <c r="A39889" s="1">
        <v>200</v>
      </c>
      <c r="B39889" s="1" t="s">
        <v>240</v>
      </c>
      <c r="C39889" s="1" t="s">
        <v>161</v>
      </c>
      <c r="D39889" s="1" t="s">
        <v>60</v>
      </c>
      <c r="E39889" s="1" t="s">
        <v>53</v>
      </c>
      <c r="F39889" s="1" t="s">
        <v>4</v>
      </c>
      <c r="G39889" s="1" t="s">
        <v>12</v>
      </c>
      <c r="H39889">
        <v>-1.6020000000000001</v>
      </c>
    </row>
    <row r="39890" spans="1:8" x14ac:dyDescent="0.25">
      <c r="A39890" s="1">
        <v>200</v>
      </c>
      <c r="B39890" s="1" t="s">
        <v>240</v>
      </c>
      <c r="C39890" s="1" t="s">
        <v>110</v>
      </c>
      <c r="D39890" s="1" t="s">
        <v>60</v>
      </c>
      <c r="E39890" s="1" t="s">
        <v>53</v>
      </c>
      <c r="F39890" s="1" t="s">
        <v>4</v>
      </c>
      <c r="G39890" s="1" t="s">
        <v>6</v>
      </c>
      <c r="H39890">
        <v>-2.0470000000000002</v>
      </c>
    </row>
    <row r="39891" spans="1:8" x14ac:dyDescent="0.25">
      <c r="A39891" s="1">
        <v>200</v>
      </c>
      <c r="B39891" s="1" t="s">
        <v>240</v>
      </c>
      <c r="C39891" s="1" t="s">
        <v>110</v>
      </c>
      <c r="D39891" s="1" t="s">
        <v>60</v>
      </c>
      <c r="E39891" s="1" t="s">
        <v>53</v>
      </c>
      <c r="F39891" s="1" t="s">
        <v>4</v>
      </c>
      <c r="G39891" s="1" t="s">
        <v>7</v>
      </c>
      <c r="H39891">
        <v>-7.56</v>
      </c>
    </row>
    <row r="39892" spans="1:8" x14ac:dyDescent="0.25">
      <c r="A39892" s="1">
        <v>200</v>
      </c>
      <c r="B39892" s="1" t="s">
        <v>240</v>
      </c>
      <c r="C39892" s="1" t="s">
        <v>110</v>
      </c>
      <c r="D39892" s="1" t="s">
        <v>60</v>
      </c>
      <c r="E39892" s="1" t="s">
        <v>53</v>
      </c>
      <c r="F39892" s="1" t="s">
        <v>4</v>
      </c>
      <c r="G39892" s="1" t="s">
        <v>8</v>
      </c>
      <c r="H39892">
        <v>-7.1559999999999997</v>
      </c>
    </row>
    <row r="39893" spans="1:8" x14ac:dyDescent="0.25">
      <c r="A39893" s="1">
        <v>200</v>
      </c>
      <c r="B39893" s="1" t="s">
        <v>240</v>
      </c>
      <c r="C39893" s="1" t="s">
        <v>110</v>
      </c>
      <c r="D39893" s="1" t="s">
        <v>60</v>
      </c>
      <c r="E39893" s="1" t="s">
        <v>53</v>
      </c>
      <c r="F39893" s="1" t="s">
        <v>4</v>
      </c>
      <c r="G39893" s="1" t="s">
        <v>9</v>
      </c>
      <c r="H39893">
        <v>-6.2439999999999998</v>
      </c>
    </row>
    <row r="39894" spans="1:8" x14ac:dyDescent="0.25">
      <c r="A39894" s="1">
        <v>200</v>
      </c>
      <c r="B39894" s="1" t="s">
        <v>240</v>
      </c>
      <c r="C39894" s="1" t="s">
        <v>110</v>
      </c>
      <c r="D39894" s="1" t="s">
        <v>60</v>
      </c>
      <c r="E39894" s="1" t="s">
        <v>53</v>
      </c>
      <c r="F39894" s="1" t="s">
        <v>4</v>
      </c>
      <c r="G39894" s="1" t="s">
        <v>10</v>
      </c>
      <c r="H39894">
        <v>-6.6630000000000003</v>
      </c>
    </row>
    <row r="39895" spans="1:8" x14ac:dyDescent="0.25">
      <c r="A39895" s="1">
        <v>200</v>
      </c>
      <c r="B39895" s="1" t="s">
        <v>240</v>
      </c>
      <c r="C39895" s="1" t="s">
        <v>110</v>
      </c>
      <c r="D39895" s="1" t="s">
        <v>60</v>
      </c>
      <c r="E39895" s="1" t="s">
        <v>53</v>
      </c>
      <c r="F39895" s="1" t="s">
        <v>4</v>
      </c>
      <c r="G39895" s="1" t="s">
        <v>11</v>
      </c>
      <c r="H39895">
        <v>-5.1609999999999996</v>
      </c>
    </row>
    <row r="39896" spans="1:8" x14ac:dyDescent="0.25">
      <c r="A39896" s="1">
        <v>200</v>
      </c>
      <c r="B39896" s="1" t="s">
        <v>240</v>
      </c>
      <c r="C39896" s="1" t="s">
        <v>110</v>
      </c>
      <c r="D39896" s="1" t="s">
        <v>60</v>
      </c>
      <c r="E39896" s="1" t="s">
        <v>53</v>
      </c>
      <c r="F39896" s="1" t="s">
        <v>4</v>
      </c>
      <c r="G39896" s="1" t="s">
        <v>12</v>
      </c>
      <c r="H39896">
        <v>-4.2530000000000001</v>
      </c>
    </row>
    <row r="39897" spans="1:8" x14ac:dyDescent="0.25">
      <c r="A39897" s="1">
        <v>200</v>
      </c>
      <c r="B39897" s="1" t="s">
        <v>240</v>
      </c>
      <c r="C39897" s="1" t="s">
        <v>81</v>
      </c>
      <c r="D39897" s="1" t="s">
        <v>60</v>
      </c>
      <c r="E39897" s="1" t="s">
        <v>53</v>
      </c>
      <c r="F39897" s="1" t="s">
        <v>4</v>
      </c>
      <c r="G39897" s="1" t="s">
        <v>6</v>
      </c>
      <c r="H39897">
        <v>-7.694</v>
      </c>
    </row>
    <row r="39898" spans="1:8" x14ac:dyDescent="0.25">
      <c r="A39898" s="1">
        <v>200</v>
      </c>
      <c r="B39898" s="1" t="s">
        <v>240</v>
      </c>
      <c r="C39898" s="1" t="s">
        <v>81</v>
      </c>
      <c r="D39898" s="1" t="s">
        <v>60</v>
      </c>
      <c r="E39898" s="1" t="s">
        <v>53</v>
      </c>
      <c r="F39898" s="1" t="s">
        <v>4</v>
      </c>
      <c r="G39898" s="1" t="s">
        <v>7</v>
      </c>
      <c r="H39898">
        <v>-12.864000000000001</v>
      </c>
    </row>
    <row r="39899" spans="1:8" x14ac:dyDescent="0.25">
      <c r="A39899" s="1">
        <v>200</v>
      </c>
      <c r="B39899" s="1" t="s">
        <v>240</v>
      </c>
      <c r="C39899" s="1" t="s">
        <v>81</v>
      </c>
      <c r="D39899" s="1" t="s">
        <v>60</v>
      </c>
      <c r="E39899" s="1" t="s">
        <v>53</v>
      </c>
      <c r="F39899" s="1" t="s">
        <v>4</v>
      </c>
      <c r="G39899" s="1" t="s">
        <v>8</v>
      </c>
      <c r="H39899">
        <v>-8.56</v>
      </c>
    </row>
    <row r="39900" spans="1:8" x14ac:dyDescent="0.25">
      <c r="A39900" s="1">
        <v>200</v>
      </c>
      <c r="B39900" s="1" t="s">
        <v>240</v>
      </c>
      <c r="C39900" s="1" t="s">
        <v>81</v>
      </c>
      <c r="D39900" s="1" t="s">
        <v>60</v>
      </c>
      <c r="E39900" s="1" t="s">
        <v>53</v>
      </c>
      <c r="F39900" s="1" t="s">
        <v>4</v>
      </c>
      <c r="G39900" s="1" t="s">
        <v>9</v>
      </c>
      <c r="H39900">
        <v>-9.2230000000000008</v>
      </c>
    </row>
    <row r="39901" spans="1:8" x14ac:dyDescent="0.25">
      <c r="A39901" s="1">
        <v>200</v>
      </c>
      <c r="B39901" s="1" t="s">
        <v>240</v>
      </c>
      <c r="C39901" s="1" t="s">
        <v>81</v>
      </c>
      <c r="D39901" s="1" t="s">
        <v>60</v>
      </c>
      <c r="E39901" s="1" t="s">
        <v>53</v>
      </c>
      <c r="F39901" s="1" t="s">
        <v>4</v>
      </c>
      <c r="G39901" s="1" t="s">
        <v>10</v>
      </c>
      <c r="H39901">
        <v>-8.6219999999999999</v>
      </c>
    </row>
    <row r="39902" spans="1:8" x14ac:dyDescent="0.25">
      <c r="A39902" s="1">
        <v>200</v>
      </c>
      <c r="B39902" s="1" t="s">
        <v>240</v>
      </c>
      <c r="C39902" s="1" t="s">
        <v>81</v>
      </c>
      <c r="D39902" s="1" t="s">
        <v>60</v>
      </c>
      <c r="E39902" s="1" t="s">
        <v>53</v>
      </c>
      <c r="F39902" s="1" t="s">
        <v>4</v>
      </c>
      <c r="G39902" s="1" t="s">
        <v>11</v>
      </c>
      <c r="H39902">
        <v>-7.8339999999999996</v>
      </c>
    </row>
    <row r="39903" spans="1:8" x14ac:dyDescent="0.25">
      <c r="A39903" s="1">
        <v>200</v>
      </c>
      <c r="B39903" s="1" t="s">
        <v>240</v>
      </c>
      <c r="C39903" s="1" t="s">
        <v>81</v>
      </c>
      <c r="D39903" s="1" t="s">
        <v>60</v>
      </c>
      <c r="E39903" s="1" t="s">
        <v>53</v>
      </c>
      <c r="F39903" s="1" t="s">
        <v>4</v>
      </c>
      <c r="G39903" s="1" t="s">
        <v>12</v>
      </c>
      <c r="H39903">
        <v>-7.6289999999999996</v>
      </c>
    </row>
    <row r="39904" spans="1:8" x14ac:dyDescent="0.25">
      <c r="A39904" s="1">
        <v>200</v>
      </c>
      <c r="B39904" s="1" t="s">
        <v>240</v>
      </c>
      <c r="C39904" s="1" t="s">
        <v>82</v>
      </c>
      <c r="D39904" s="1" t="s">
        <v>60</v>
      </c>
      <c r="E39904" s="1" t="s">
        <v>53</v>
      </c>
      <c r="F39904" s="1" t="s">
        <v>4</v>
      </c>
      <c r="G39904" s="1" t="s">
        <v>6</v>
      </c>
      <c r="H39904">
        <v>-2.0910000000000002</v>
      </c>
    </row>
    <row r="39905" spans="1:8" x14ac:dyDescent="0.25">
      <c r="A39905" s="1">
        <v>200</v>
      </c>
      <c r="B39905" s="1" t="s">
        <v>240</v>
      </c>
      <c r="C39905" s="1" t="s">
        <v>82</v>
      </c>
      <c r="D39905" s="1" t="s">
        <v>60</v>
      </c>
      <c r="E39905" s="1" t="s">
        <v>53</v>
      </c>
      <c r="F39905" s="1" t="s">
        <v>4</v>
      </c>
      <c r="G39905" s="1" t="s">
        <v>7</v>
      </c>
      <c r="H39905">
        <v>-6.0750000000000002</v>
      </c>
    </row>
    <row r="39906" spans="1:8" x14ac:dyDescent="0.25">
      <c r="A39906" s="1">
        <v>200</v>
      </c>
      <c r="B39906" s="1" t="s">
        <v>240</v>
      </c>
      <c r="C39906" s="1" t="s">
        <v>82</v>
      </c>
      <c r="D39906" s="1" t="s">
        <v>60</v>
      </c>
      <c r="E39906" s="1" t="s">
        <v>53</v>
      </c>
      <c r="F39906" s="1" t="s">
        <v>4</v>
      </c>
      <c r="G39906" s="1" t="s">
        <v>8</v>
      </c>
      <c r="H39906">
        <v>-4.4050000000000002</v>
      </c>
    </row>
    <row r="39907" spans="1:8" x14ac:dyDescent="0.25">
      <c r="A39907" s="1">
        <v>200</v>
      </c>
      <c r="B39907" s="1" t="s">
        <v>240</v>
      </c>
      <c r="C39907" s="1" t="s">
        <v>82</v>
      </c>
      <c r="D39907" s="1" t="s">
        <v>60</v>
      </c>
      <c r="E39907" s="1" t="s">
        <v>53</v>
      </c>
      <c r="F39907" s="1" t="s">
        <v>4</v>
      </c>
      <c r="G39907" s="1" t="s">
        <v>9</v>
      </c>
      <c r="H39907">
        <v>-2.1909999999999998</v>
      </c>
    </row>
    <row r="39908" spans="1:8" x14ac:dyDescent="0.25">
      <c r="A39908" s="1">
        <v>200</v>
      </c>
      <c r="B39908" s="1" t="s">
        <v>240</v>
      </c>
      <c r="C39908" s="1" t="s">
        <v>82</v>
      </c>
      <c r="D39908" s="1" t="s">
        <v>60</v>
      </c>
      <c r="E39908" s="1" t="s">
        <v>53</v>
      </c>
      <c r="F39908" s="1" t="s">
        <v>4</v>
      </c>
      <c r="G39908" s="1" t="s">
        <v>10</v>
      </c>
      <c r="H39908">
        <v>-1.649</v>
      </c>
    </row>
    <row r="39909" spans="1:8" x14ac:dyDescent="0.25">
      <c r="A39909" s="1">
        <v>200</v>
      </c>
      <c r="B39909" s="1" t="s">
        <v>240</v>
      </c>
      <c r="C39909" s="1" t="s">
        <v>82</v>
      </c>
      <c r="D39909" s="1" t="s">
        <v>60</v>
      </c>
      <c r="E39909" s="1" t="s">
        <v>53</v>
      </c>
      <c r="F39909" s="1" t="s">
        <v>4</v>
      </c>
      <c r="G39909" s="1" t="s">
        <v>11</v>
      </c>
      <c r="H39909">
        <v>-2.1859999999999999</v>
      </c>
    </row>
    <row r="39910" spans="1:8" x14ac:dyDescent="0.25">
      <c r="A39910" s="1">
        <v>200</v>
      </c>
      <c r="B39910" s="1" t="s">
        <v>240</v>
      </c>
      <c r="C39910" s="1" t="s">
        <v>82</v>
      </c>
      <c r="D39910" s="1" t="s">
        <v>60</v>
      </c>
      <c r="E39910" s="1" t="s">
        <v>53</v>
      </c>
      <c r="F39910" s="1" t="s">
        <v>4</v>
      </c>
      <c r="G39910" s="1" t="s">
        <v>12</v>
      </c>
      <c r="H39910">
        <v>-2.6709999999999998</v>
      </c>
    </row>
    <row r="39911" spans="1:8" x14ac:dyDescent="0.25">
      <c r="A39911" s="1">
        <v>200</v>
      </c>
      <c r="B39911" s="1" t="s">
        <v>240</v>
      </c>
      <c r="C39911" s="1" t="s">
        <v>24</v>
      </c>
      <c r="D39911" s="1" t="s">
        <v>60</v>
      </c>
      <c r="E39911" s="1" t="s">
        <v>53</v>
      </c>
      <c r="F39911" s="1" t="s">
        <v>4</v>
      </c>
      <c r="G39911" s="1" t="s">
        <v>6</v>
      </c>
      <c r="H39911">
        <v>-4.4829999999999997</v>
      </c>
    </row>
    <row r="39912" spans="1:8" x14ac:dyDescent="0.25">
      <c r="A39912" s="1">
        <v>200</v>
      </c>
      <c r="B39912" s="1" t="s">
        <v>240</v>
      </c>
      <c r="C39912" s="1" t="s">
        <v>24</v>
      </c>
      <c r="D39912" s="1" t="s">
        <v>60</v>
      </c>
      <c r="E39912" s="1" t="s">
        <v>53</v>
      </c>
      <c r="F39912" s="1" t="s">
        <v>4</v>
      </c>
      <c r="G39912" s="1" t="s">
        <v>7</v>
      </c>
      <c r="H39912">
        <v>-5.2160000000000002</v>
      </c>
    </row>
    <row r="39913" spans="1:8" x14ac:dyDescent="0.25">
      <c r="A39913" s="1">
        <v>200</v>
      </c>
      <c r="B39913" s="1" t="s">
        <v>240</v>
      </c>
      <c r="C39913" s="1" t="s">
        <v>24</v>
      </c>
      <c r="D39913" s="1" t="s">
        <v>60</v>
      </c>
      <c r="E39913" s="1" t="s">
        <v>53</v>
      </c>
      <c r="F39913" s="1" t="s">
        <v>4</v>
      </c>
      <c r="G39913" s="1" t="s">
        <v>8</v>
      </c>
      <c r="H39913">
        <v>-3.1970000000000001</v>
      </c>
    </row>
    <row r="39914" spans="1:8" x14ac:dyDescent="0.25">
      <c r="A39914" s="1">
        <v>200</v>
      </c>
      <c r="B39914" s="1" t="s">
        <v>240</v>
      </c>
      <c r="C39914" s="1" t="s">
        <v>24</v>
      </c>
      <c r="D39914" s="1" t="s">
        <v>60</v>
      </c>
      <c r="E39914" s="1" t="s">
        <v>53</v>
      </c>
      <c r="F39914" s="1" t="s">
        <v>4</v>
      </c>
      <c r="G39914" s="1" t="s">
        <v>9</v>
      </c>
      <c r="H39914">
        <v>-2.827</v>
      </c>
    </row>
    <row r="39915" spans="1:8" x14ac:dyDescent="0.25">
      <c r="A39915" s="1">
        <v>200</v>
      </c>
      <c r="B39915" s="1" t="s">
        <v>240</v>
      </c>
      <c r="C39915" s="1" t="s">
        <v>24</v>
      </c>
      <c r="D39915" s="1" t="s">
        <v>60</v>
      </c>
      <c r="E39915" s="1" t="s">
        <v>53</v>
      </c>
      <c r="F39915" s="1" t="s">
        <v>4</v>
      </c>
      <c r="G39915" s="1" t="s">
        <v>10</v>
      </c>
      <c r="H39915">
        <v>-2.3380000000000001</v>
      </c>
    </row>
    <row r="39916" spans="1:8" x14ac:dyDescent="0.25">
      <c r="A39916" s="1">
        <v>200</v>
      </c>
      <c r="B39916" s="1" t="s">
        <v>240</v>
      </c>
      <c r="C39916" s="1" t="s">
        <v>24</v>
      </c>
      <c r="D39916" s="1" t="s">
        <v>60</v>
      </c>
      <c r="E39916" s="1" t="s">
        <v>53</v>
      </c>
      <c r="F39916" s="1" t="s">
        <v>4</v>
      </c>
      <c r="G39916" s="1" t="s">
        <v>11</v>
      </c>
      <c r="H39916">
        <v>-3.0369999999999999</v>
      </c>
    </row>
    <row r="39917" spans="1:8" x14ac:dyDescent="0.25">
      <c r="A39917" s="1">
        <v>200</v>
      </c>
      <c r="B39917" s="1" t="s">
        <v>240</v>
      </c>
      <c r="C39917" s="1" t="s">
        <v>24</v>
      </c>
      <c r="D39917" s="1" t="s">
        <v>60</v>
      </c>
      <c r="E39917" s="1" t="s">
        <v>53</v>
      </c>
      <c r="F39917" s="1" t="s">
        <v>4</v>
      </c>
      <c r="G39917" s="1" t="s">
        <v>12</v>
      </c>
      <c r="H39917">
        <v>-3.4049999999999998</v>
      </c>
    </row>
    <row r="39918" spans="1:8" x14ac:dyDescent="0.25">
      <c r="A39918" s="1">
        <v>200</v>
      </c>
      <c r="B39918" s="1" t="s">
        <v>240</v>
      </c>
      <c r="C39918" s="1" t="s">
        <v>25</v>
      </c>
      <c r="D39918" s="1" t="s">
        <v>60</v>
      </c>
      <c r="E39918" s="1" t="s">
        <v>53</v>
      </c>
      <c r="F39918" s="1" t="s">
        <v>4</v>
      </c>
      <c r="G39918" s="1" t="s">
        <v>6</v>
      </c>
      <c r="H39918">
        <v>0.84899999999999998</v>
      </c>
    </row>
    <row r="39919" spans="1:8" x14ac:dyDescent="0.25">
      <c r="A39919" s="1">
        <v>200</v>
      </c>
      <c r="B39919" s="1" t="s">
        <v>240</v>
      </c>
      <c r="C39919" s="1" t="s">
        <v>25</v>
      </c>
      <c r="D39919" s="1" t="s">
        <v>60</v>
      </c>
      <c r="E39919" s="1" t="s">
        <v>53</v>
      </c>
      <c r="F39919" s="1" t="s">
        <v>4</v>
      </c>
      <c r="G39919" s="1" t="s">
        <v>7</v>
      </c>
      <c r="H39919">
        <v>-12.933999999999999</v>
      </c>
    </row>
    <row r="39920" spans="1:8" x14ac:dyDescent="0.25">
      <c r="A39920" s="1">
        <v>200</v>
      </c>
      <c r="B39920" s="1" t="s">
        <v>240</v>
      </c>
      <c r="C39920" s="1" t="s">
        <v>25</v>
      </c>
      <c r="D39920" s="1" t="s">
        <v>60</v>
      </c>
      <c r="E39920" s="1" t="s">
        <v>53</v>
      </c>
      <c r="F39920" s="1" t="s">
        <v>4</v>
      </c>
      <c r="G39920" s="1" t="s">
        <v>8</v>
      </c>
      <c r="H39920">
        <v>-0.38500000000000001</v>
      </c>
    </row>
    <row r="39921" spans="1:8" x14ac:dyDescent="0.25">
      <c r="A39921" s="1">
        <v>200</v>
      </c>
      <c r="B39921" s="1" t="s">
        <v>240</v>
      </c>
      <c r="C39921" s="1" t="s">
        <v>25</v>
      </c>
      <c r="D39921" s="1" t="s">
        <v>60</v>
      </c>
      <c r="E39921" s="1" t="s">
        <v>53</v>
      </c>
      <c r="F39921" s="1" t="s">
        <v>4</v>
      </c>
      <c r="G39921" s="1" t="s">
        <v>9</v>
      </c>
      <c r="H39921">
        <v>8.9280000000000008</v>
      </c>
    </row>
    <row r="39922" spans="1:8" x14ac:dyDescent="0.25">
      <c r="A39922" s="1">
        <v>200</v>
      </c>
      <c r="B39922" s="1" t="s">
        <v>240</v>
      </c>
      <c r="C39922" s="1" t="s">
        <v>25</v>
      </c>
      <c r="D39922" s="1" t="s">
        <v>60</v>
      </c>
      <c r="E39922" s="1" t="s">
        <v>53</v>
      </c>
      <c r="F39922" s="1" t="s">
        <v>4</v>
      </c>
      <c r="G39922" s="1" t="s">
        <v>10</v>
      </c>
      <c r="H39922">
        <v>-1.25</v>
      </c>
    </row>
    <row r="39923" spans="1:8" x14ac:dyDescent="0.25">
      <c r="A39923" s="1">
        <v>200</v>
      </c>
      <c r="B39923" s="1" t="s">
        <v>240</v>
      </c>
      <c r="C39923" s="1" t="s">
        <v>25</v>
      </c>
      <c r="D39923" s="1" t="s">
        <v>60</v>
      </c>
      <c r="E39923" s="1" t="s">
        <v>53</v>
      </c>
      <c r="F39923" s="1" t="s">
        <v>4</v>
      </c>
      <c r="G39923" s="1" t="s">
        <v>11</v>
      </c>
      <c r="H39923">
        <v>-7.5979999999999999</v>
      </c>
    </row>
    <row r="39924" spans="1:8" x14ac:dyDescent="0.25">
      <c r="A39924" s="1">
        <v>200</v>
      </c>
      <c r="B39924" s="1" t="s">
        <v>240</v>
      </c>
      <c r="C39924" s="1" t="s">
        <v>25</v>
      </c>
      <c r="D39924" s="1" t="s">
        <v>60</v>
      </c>
      <c r="E39924" s="1" t="s">
        <v>53</v>
      </c>
      <c r="F39924" s="1" t="s">
        <v>4</v>
      </c>
      <c r="G39924" s="1" t="s">
        <v>12</v>
      </c>
      <c r="H39924">
        <v>-8.8000000000000007</v>
      </c>
    </row>
    <row r="39925" spans="1:8" x14ac:dyDescent="0.25">
      <c r="A39925" s="1">
        <v>200</v>
      </c>
      <c r="B39925" s="1" t="s">
        <v>240</v>
      </c>
      <c r="C39925" s="1" t="s">
        <v>228</v>
      </c>
      <c r="D39925" s="1" t="s">
        <v>60</v>
      </c>
      <c r="E39925" s="1" t="s">
        <v>53</v>
      </c>
      <c r="F39925" s="1" t="s">
        <v>4</v>
      </c>
      <c r="G39925" s="1" t="s">
        <v>6</v>
      </c>
      <c r="H39925">
        <v>0.91500000000000004</v>
      </c>
    </row>
    <row r="39926" spans="1:8" x14ac:dyDescent="0.25">
      <c r="A39926" s="1">
        <v>200</v>
      </c>
      <c r="B39926" s="1" t="s">
        <v>240</v>
      </c>
      <c r="C39926" s="1" t="s">
        <v>228</v>
      </c>
      <c r="D39926" s="1" t="s">
        <v>60</v>
      </c>
      <c r="E39926" s="1" t="s">
        <v>53</v>
      </c>
      <c r="F39926" s="1" t="s">
        <v>4</v>
      </c>
      <c r="G39926" s="1" t="s">
        <v>7</v>
      </c>
      <c r="H39926">
        <v>-3.105</v>
      </c>
    </row>
    <row r="39927" spans="1:8" x14ac:dyDescent="0.25">
      <c r="A39927" s="1">
        <v>200</v>
      </c>
      <c r="B39927" s="1" t="s">
        <v>240</v>
      </c>
      <c r="C39927" s="1" t="s">
        <v>228</v>
      </c>
      <c r="D39927" s="1" t="s">
        <v>60</v>
      </c>
      <c r="E39927" s="1" t="s">
        <v>53</v>
      </c>
      <c r="F39927" s="1" t="s">
        <v>4</v>
      </c>
      <c r="G39927" s="1" t="s">
        <v>8</v>
      </c>
      <c r="H39927">
        <v>0.91800000000000004</v>
      </c>
    </row>
    <row r="39928" spans="1:8" x14ac:dyDescent="0.25">
      <c r="A39928" s="1">
        <v>200</v>
      </c>
      <c r="B39928" s="1" t="s">
        <v>240</v>
      </c>
      <c r="C39928" s="1" t="s">
        <v>228</v>
      </c>
      <c r="D39928" s="1" t="s">
        <v>60</v>
      </c>
      <c r="E39928" s="1" t="s">
        <v>53</v>
      </c>
      <c r="F39928" s="1" t="s">
        <v>4</v>
      </c>
      <c r="G39928" s="1" t="s">
        <v>9</v>
      </c>
      <c r="H39928">
        <v>0.28299999999999997</v>
      </c>
    </row>
    <row r="39929" spans="1:8" x14ac:dyDescent="0.25">
      <c r="A39929" s="1">
        <v>200</v>
      </c>
      <c r="B39929" s="1" t="s">
        <v>240</v>
      </c>
      <c r="C39929" s="1" t="s">
        <v>228</v>
      </c>
      <c r="D39929" s="1" t="s">
        <v>60</v>
      </c>
      <c r="E39929" s="1" t="s">
        <v>53</v>
      </c>
      <c r="F39929" s="1" t="s">
        <v>4</v>
      </c>
      <c r="G39929" s="1" t="s">
        <v>10</v>
      </c>
      <c r="H39929">
        <v>0.27600000000000002</v>
      </c>
    </row>
    <row r="39930" spans="1:8" x14ac:dyDescent="0.25">
      <c r="A39930" s="1">
        <v>200</v>
      </c>
      <c r="B39930" s="1" t="s">
        <v>240</v>
      </c>
      <c r="C39930" s="1" t="s">
        <v>228</v>
      </c>
      <c r="D39930" s="1" t="s">
        <v>60</v>
      </c>
      <c r="E39930" s="1" t="s">
        <v>53</v>
      </c>
      <c r="F39930" s="1" t="s">
        <v>4</v>
      </c>
      <c r="G39930" s="1" t="s">
        <v>11</v>
      </c>
      <c r="H39930">
        <v>0.26500000000000001</v>
      </c>
    </row>
    <row r="39931" spans="1:8" x14ac:dyDescent="0.25">
      <c r="A39931" s="1">
        <v>200</v>
      </c>
      <c r="B39931" s="1" t="s">
        <v>240</v>
      </c>
      <c r="C39931" s="1" t="s">
        <v>228</v>
      </c>
      <c r="D39931" s="1" t="s">
        <v>60</v>
      </c>
      <c r="E39931" s="1" t="s">
        <v>53</v>
      </c>
      <c r="F39931" s="1" t="s">
        <v>4</v>
      </c>
      <c r="G39931" s="1" t="s">
        <v>12</v>
      </c>
      <c r="H39931">
        <v>0.42099999999999999</v>
      </c>
    </row>
    <row r="39932" spans="1:8" x14ac:dyDescent="0.25">
      <c r="A39932" s="1">
        <v>200</v>
      </c>
      <c r="B39932" s="1" t="s">
        <v>240</v>
      </c>
      <c r="C39932" s="1" t="s">
        <v>26</v>
      </c>
      <c r="D39932" s="1" t="s">
        <v>60</v>
      </c>
      <c r="E39932" s="1" t="s">
        <v>53</v>
      </c>
      <c r="F39932" s="1" t="s">
        <v>4</v>
      </c>
      <c r="G39932" s="1" t="s">
        <v>6</v>
      </c>
      <c r="H39932">
        <v>-5.7389999999999999</v>
      </c>
    </row>
    <row r="39933" spans="1:8" x14ac:dyDescent="0.25">
      <c r="A39933" s="1">
        <v>200</v>
      </c>
      <c r="B39933" s="1" t="s">
        <v>240</v>
      </c>
      <c r="C39933" s="1" t="s">
        <v>26</v>
      </c>
      <c r="D39933" s="1" t="s">
        <v>60</v>
      </c>
      <c r="E39933" s="1" t="s">
        <v>53</v>
      </c>
      <c r="F39933" s="1" t="s">
        <v>4</v>
      </c>
      <c r="G39933" s="1" t="s">
        <v>7</v>
      </c>
      <c r="H39933">
        <v>-8.5890000000000004</v>
      </c>
    </row>
    <row r="39934" spans="1:8" x14ac:dyDescent="0.25">
      <c r="A39934" s="1">
        <v>200</v>
      </c>
      <c r="B39934" s="1" t="s">
        <v>240</v>
      </c>
      <c r="C39934" s="1" t="s">
        <v>26</v>
      </c>
      <c r="D39934" s="1" t="s">
        <v>60</v>
      </c>
      <c r="E39934" s="1" t="s">
        <v>53</v>
      </c>
      <c r="F39934" s="1" t="s">
        <v>4</v>
      </c>
      <c r="G39934" s="1" t="s">
        <v>8</v>
      </c>
      <c r="H39934">
        <v>-7.5570000000000004</v>
      </c>
    </row>
    <row r="39935" spans="1:8" x14ac:dyDescent="0.25">
      <c r="A39935" s="1">
        <v>200</v>
      </c>
      <c r="B39935" s="1" t="s">
        <v>240</v>
      </c>
      <c r="C39935" s="1" t="s">
        <v>26</v>
      </c>
      <c r="D39935" s="1" t="s">
        <v>60</v>
      </c>
      <c r="E39935" s="1" t="s">
        <v>53</v>
      </c>
      <c r="F39935" s="1" t="s">
        <v>4</v>
      </c>
      <c r="G39935" s="1" t="s">
        <v>9</v>
      </c>
      <c r="H39935">
        <v>-6.96</v>
      </c>
    </row>
    <row r="39936" spans="1:8" x14ac:dyDescent="0.25">
      <c r="A39936" s="1">
        <v>200</v>
      </c>
      <c r="B39936" s="1" t="s">
        <v>240</v>
      </c>
      <c r="C39936" s="1" t="s">
        <v>26</v>
      </c>
      <c r="D39936" s="1" t="s">
        <v>60</v>
      </c>
      <c r="E39936" s="1" t="s">
        <v>53</v>
      </c>
      <c r="F39936" s="1" t="s">
        <v>4</v>
      </c>
      <c r="G39936" s="1" t="s">
        <v>10</v>
      </c>
      <c r="H39936">
        <v>-7.3230000000000004</v>
      </c>
    </row>
    <row r="39937" spans="1:8" x14ac:dyDescent="0.25">
      <c r="A39937" s="1">
        <v>200</v>
      </c>
      <c r="B39937" s="1" t="s">
        <v>240</v>
      </c>
      <c r="C39937" s="1" t="s">
        <v>26</v>
      </c>
      <c r="D39937" s="1" t="s">
        <v>60</v>
      </c>
      <c r="E39937" s="1" t="s">
        <v>53</v>
      </c>
      <c r="F39937" s="1" t="s">
        <v>4</v>
      </c>
      <c r="G39937" s="1" t="s">
        <v>11</v>
      </c>
      <c r="H39937">
        <v>-7.6680000000000001</v>
      </c>
    </row>
    <row r="39938" spans="1:8" x14ac:dyDescent="0.25">
      <c r="A39938" s="1">
        <v>200</v>
      </c>
      <c r="B39938" s="1" t="s">
        <v>240</v>
      </c>
      <c r="C39938" s="1" t="s">
        <v>26</v>
      </c>
      <c r="D39938" s="1" t="s">
        <v>60</v>
      </c>
      <c r="E39938" s="1" t="s">
        <v>53</v>
      </c>
      <c r="F39938" s="1" t="s">
        <v>4</v>
      </c>
      <c r="G39938" s="1" t="s">
        <v>12</v>
      </c>
      <c r="H39938">
        <v>-5.306</v>
      </c>
    </row>
    <row r="39939" spans="1:8" x14ac:dyDescent="0.25">
      <c r="A39939" s="1">
        <v>200</v>
      </c>
      <c r="B39939" s="1" t="s">
        <v>240</v>
      </c>
      <c r="C39939" s="1" t="s">
        <v>27</v>
      </c>
      <c r="D39939" s="1" t="s">
        <v>60</v>
      </c>
      <c r="E39939" s="1" t="s">
        <v>53</v>
      </c>
      <c r="F39939" s="1" t="s">
        <v>4</v>
      </c>
      <c r="G39939" s="1" t="s">
        <v>6</v>
      </c>
      <c r="H39939">
        <v>-0.56999999999999995</v>
      </c>
    </row>
    <row r="39940" spans="1:8" x14ac:dyDescent="0.25">
      <c r="A39940" s="1">
        <v>200</v>
      </c>
      <c r="B39940" s="1" t="s">
        <v>240</v>
      </c>
      <c r="C39940" s="1" t="s">
        <v>27</v>
      </c>
      <c r="D39940" s="1" t="s">
        <v>60</v>
      </c>
      <c r="E39940" s="1" t="s">
        <v>53</v>
      </c>
      <c r="F39940" s="1" t="s">
        <v>4</v>
      </c>
      <c r="G39940" s="1" t="s">
        <v>7</v>
      </c>
      <c r="H39940">
        <v>-7.0369999999999999</v>
      </c>
    </row>
    <row r="39941" spans="1:8" x14ac:dyDescent="0.25">
      <c r="A39941" s="1">
        <v>200</v>
      </c>
      <c r="B39941" s="1" t="s">
        <v>240</v>
      </c>
      <c r="C39941" s="1" t="s">
        <v>27</v>
      </c>
      <c r="D39941" s="1" t="s">
        <v>60</v>
      </c>
      <c r="E39941" s="1" t="s">
        <v>53</v>
      </c>
      <c r="F39941" s="1" t="s">
        <v>4</v>
      </c>
      <c r="G39941" s="1" t="s">
        <v>8</v>
      </c>
      <c r="H39941">
        <v>-4.9660000000000002</v>
      </c>
    </row>
    <row r="39942" spans="1:8" x14ac:dyDescent="0.25">
      <c r="A39942" s="1">
        <v>200</v>
      </c>
      <c r="B39942" s="1" t="s">
        <v>240</v>
      </c>
      <c r="C39942" s="1" t="s">
        <v>27</v>
      </c>
      <c r="D39942" s="1" t="s">
        <v>60</v>
      </c>
      <c r="E39942" s="1" t="s">
        <v>53</v>
      </c>
      <c r="F39942" s="1" t="s">
        <v>4</v>
      </c>
      <c r="G39942" s="1" t="s">
        <v>9</v>
      </c>
      <c r="H39942">
        <v>0.105</v>
      </c>
    </row>
    <row r="39943" spans="1:8" x14ac:dyDescent="0.25">
      <c r="A39943" s="1">
        <v>200</v>
      </c>
      <c r="B39943" s="1" t="s">
        <v>240</v>
      </c>
      <c r="C39943" s="1" t="s">
        <v>27</v>
      </c>
      <c r="D39943" s="1" t="s">
        <v>60</v>
      </c>
      <c r="E39943" s="1" t="s">
        <v>53</v>
      </c>
      <c r="F39943" s="1" t="s">
        <v>4</v>
      </c>
      <c r="G39943" s="1" t="s">
        <v>10</v>
      </c>
      <c r="H39943">
        <v>-1.5249999999999999</v>
      </c>
    </row>
    <row r="39944" spans="1:8" x14ac:dyDescent="0.25">
      <c r="A39944" s="1">
        <v>200</v>
      </c>
      <c r="B39944" s="1" t="s">
        <v>240</v>
      </c>
      <c r="C39944" s="1" t="s">
        <v>27</v>
      </c>
      <c r="D39944" s="1" t="s">
        <v>60</v>
      </c>
      <c r="E39944" s="1" t="s">
        <v>53</v>
      </c>
      <c r="F39944" s="1" t="s">
        <v>4</v>
      </c>
      <c r="G39944" s="1" t="s">
        <v>11</v>
      </c>
      <c r="H39944">
        <v>-2.2240000000000002</v>
      </c>
    </row>
    <row r="39945" spans="1:8" x14ac:dyDescent="0.25">
      <c r="A39945" s="1">
        <v>200</v>
      </c>
      <c r="B39945" s="1" t="s">
        <v>240</v>
      </c>
      <c r="C39945" s="1" t="s">
        <v>27</v>
      </c>
      <c r="D39945" s="1" t="s">
        <v>60</v>
      </c>
      <c r="E39945" s="1" t="s">
        <v>53</v>
      </c>
      <c r="F39945" s="1" t="s">
        <v>4</v>
      </c>
      <c r="G39945" s="1" t="s">
        <v>12</v>
      </c>
      <c r="H39945">
        <v>-1.9059999999999999</v>
      </c>
    </row>
    <row r="39946" spans="1:8" x14ac:dyDescent="0.25">
      <c r="A39946" s="1">
        <v>200</v>
      </c>
      <c r="B39946" s="1" t="s">
        <v>240</v>
      </c>
      <c r="C39946" s="1" t="s">
        <v>227</v>
      </c>
      <c r="D39946" s="1" t="s">
        <v>60</v>
      </c>
      <c r="E39946" s="1" t="s">
        <v>53</v>
      </c>
      <c r="F39946" s="1" t="s">
        <v>4</v>
      </c>
      <c r="G39946" s="1" t="s">
        <v>6</v>
      </c>
      <c r="H39946">
        <v>-7.415</v>
      </c>
    </row>
    <row r="39947" spans="1:8" x14ac:dyDescent="0.25">
      <c r="A39947" s="1">
        <v>200</v>
      </c>
      <c r="B39947" s="1" t="s">
        <v>240</v>
      </c>
      <c r="C39947" s="1" t="s">
        <v>227</v>
      </c>
      <c r="D39947" s="1" t="s">
        <v>60</v>
      </c>
      <c r="E39947" s="1" t="s">
        <v>53</v>
      </c>
      <c r="F39947" s="1" t="s">
        <v>4</v>
      </c>
      <c r="G39947" s="1" t="s">
        <v>7</v>
      </c>
      <c r="H39947">
        <v>-8.1340000000000003</v>
      </c>
    </row>
    <row r="39948" spans="1:8" x14ac:dyDescent="0.25">
      <c r="A39948" s="1">
        <v>200</v>
      </c>
      <c r="B39948" s="1" t="s">
        <v>240</v>
      </c>
      <c r="C39948" s="1" t="s">
        <v>227</v>
      </c>
      <c r="D39948" s="1" t="s">
        <v>60</v>
      </c>
      <c r="E39948" s="1" t="s">
        <v>53</v>
      </c>
      <c r="F39948" s="1" t="s">
        <v>4</v>
      </c>
      <c r="G39948" s="1" t="s">
        <v>8</v>
      </c>
      <c r="H39948">
        <v>-7.1959999999999997</v>
      </c>
    </row>
    <row r="39949" spans="1:8" x14ac:dyDescent="0.25">
      <c r="A39949" s="1">
        <v>200</v>
      </c>
      <c r="B39949" s="1" t="s">
        <v>240</v>
      </c>
      <c r="C39949" s="1" t="s">
        <v>227</v>
      </c>
      <c r="D39949" s="1" t="s">
        <v>60</v>
      </c>
      <c r="E39949" s="1" t="s">
        <v>53</v>
      </c>
      <c r="F39949" s="1" t="s">
        <v>4</v>
      </c>
      <c r="G39949" s="1" t="s">
        <v>9</v>
      </c>
      <c r="H39949">
        <v>-6.1120000000000001</v>
      </c>
    </row>
    <row r="39950" spans="1:8" x14ac:dyDescent="0.25">
      <c r="A39950" s="1">
        <v>200</v>
      </c>
      <c r="B39950" s="1" t="s">
        <v>240</v>
      </c>
      <c r="C39950" s="1" t="s">
        <v>227</v>
      </c>
      <c r="D39950" s="1" t="s">
        <v>60</v>
      </c>
      <c r="E39950" s="1" t="s">
        <v>53</v>
      </c>
      <c r="F39950" s="1" t="s">
        <v>4</v>
      </c>
      <c r="G39950" s="1" t="s">
        <v>10</v>
      </c>
      <c r="H39950">
        <v>-5.2519999999999998</v>
      </c>
    </row>
    <row r="39951" spans="1:8" x14ac:dyDescent="0.25">
      <c r="A39951" s="1">
        <v>200</v>
      </c>
      <c r="B39951" s="1" t="s">
        <v>240</v>
      </c>
      <c r="C39951" s="1" t="s">
        <v>227</v>
      </c>
      <c r="D39951" s="1" t="s">
        <v>60</v>
      </c>
      <c r="E39951" s="1" t="s">
        <v>53</v>
      </c>
      <c r="F39951" s="1" t="s">
        <v>4</v>
      </c>
      <c r="G39951" s="1" t="s">
        <v>11</v>
      </c>
      <c r="H39951">
        <v>-4.0359999999999996</v>
      </c>
    </row>
    <row r="39952" spans="1:8" x14ac:dyDescent="0.25">
      <c r="A39952" s="1">
        <v>200</v>
      </c>
      <c r="B39952" s="1" t="s">
        <v>240</v>
      </c>
      <c r="C39952" s="1" t="s">
        <v>227</v>
      </c>
      <c r="D39952" s="1" t="s">
        <v>60</v>
      </c>
      <c r="E39952" s="1" t="s">
        <v>53</v>
      </c>
      <c r="F39952" s="1" t="s">
        <v>4</v>
      </c>
      <c r="G39952" s="1" t="s">
        <v>12</v>
      </c>
      <c r="H39952">
        <v>-3.161</v>
      </c>
    </row>
    <row r="39953" spans="1:8" x14ac:dyDescent="0.25">
      <c r="A39953" s="1">
        <v>200</v>
      </c>
      <c r="B39953" s="1" t="s">
        <v>240</v>
      </c>
      <c r="C39953" s="1" t="s">
        <v>83</v>
      </c>
      <c r="D39953" s="1" t="s">
        <v>60</v>
      </c>
      <c r="E39953" s="1" t="s">
        <v>53</v>
      </c>
      <c r="F39953" s="1" t="s">
        <v>4</v>
      </c>
      <c r="G39953" s="1" t="s">
        <v>6</v>
      </c>
      <c r="H39953">
        <v>10.821999999999999</v>
      </c>
    </row>
    <row r="39954" spans="1:8" x14ac:dyDescent="0.25">
      <c r="A39954" s="1">
        <v>200</v>
      </c>
      <c r="B39954" s="1" t="s">
        <v>240</v>
      </c>
      <c r="C39954" s="1" t="s">
        <v>83</v>
      </c>
      <c r="D39954" s="1" t="s">
        <v>60</v>
      </c>
      <c r="E39954" s="1" t="s">
        <v>53</v>
      </c>
      <c r="F39954" s="1" t="s">
        <v>4</v>
      </c>
      <c r="G39954" s="1" t="s">
        <v>7</v>
      </c>
      <c r="H39954">
        <v>3.5369999999999999</v>
      </c>
    </row>
    <row r="39955" spans="1:8" x14ac:dyDescent="0.25">
      <c r="A39955" s="1">
        <v>200</v>
      </c>
      <c r="B39955" s="1" t="s">
        <v>240</v>
      </c>
      <c r="C39955" s="1" t="s">
        <v>83</v>
      </c>
      <c r="D39955" s="1" t="s">
        <v>60</v>
      </c>
      <c r="E39955" s="1" t="s">
        <v>53</v>
      </c>
      <c r="F39955" s="1" t="s">
        <v>4</v>
      </c>
      <c r="G39955" s="1" t="s">
        <v>8</v>
      </c>
      <c r="H39955">
        <v>-10.615</v>
      </c>
    </row>
    <row r="39956" spans="1:8" x14ac:dyDescent="0.25">
      <c r="A39956" s="1">
        <v>200</v>
      </c>
      <c r="B39956" s="1" t="s">
        <v>240</v>
      </c>
      <c r="C39956" s="1" t="s">
        <v>83</v>
      </c>
      <c r="D39956" s="1" t="s">
        <v>60</v>
      </c>
      <c r="E39956" s="1" t="s">
        <v>53</v>
      </c>
      <c r="F39956" s="1" t="s">
        <v>4</v>
      </c>
      <c r="G39956" s="1" t="s">
        <v>9</v>
      </c>
      <c r="H39956">
        <v>-18.253</v>
      </c>
    </row>
    <row r="39957" spans="1:8" x14ac:dyDescent="0.25">
      <c r="A39957" s="1">
        <v>200</v>
      </c>
      <c r="B39957" s="1" t="s">
        <v>240</v>
      </c>
      <c r="C39957" s="1" t="s">
        <v>83</v>
      </c>
      <c r="D39957" s="1" t="s">
        <v>60</v>
      </c>
      <c r="E39957" s="1" t="s">
        <v>53</v>
      </c>
      <c r="F39957" s="1" t="s">
        <v>4</v>
      </c>
      <c r="G39957" s="1" t="s">
        <v>10</v>
      </c>
      <c r="H39957">
        <v>-1.294</v>
      </c>
    </row>
    <row r="39958" spans="1:8" x14ac:dyDescent="0.25">
      <c r="A39958" s="1">
        <v>200</v>
      </c>
      <c r="B39958" s="1" t="s">
        <v>240</v>
      </c>
      <c r="C39958" s="1" t="s">
        <v>83</v>
      </c>
      <c r="D39958" s="1" t="s">
        <v>60</v>
      </c>
      <c r="E39958" s="1" t="s">
        <v>53</v>
      </c>
      <c r="F39958" s="1" t="s">
        <v>4</v>
      </c>
      <c r="G39958" s="1" t="s">
        <v>11</v>
      </c>
      <c r="H39958">
        <v>-22.376999999999999</v>
      </c>
    </row>
    <row r="39959" spans="1:8" x14ac:dyDescent="0.25">
      <c r="A39959" s="1">
        <v>200</v>
      </c>
      <c r="B39959" s="1" t="s">
        <v>240</v>
      </c>
      <c r="C39959" s="1" t="s">
        <v>83</v>
      </c>
      <c r="D39959" s="1" t="s">
        <v>60</v>
      </c>
      <c r="E39959" s="1" t="s">
        <v>53</v>
      </c>
      <c r="F39959" s="1" t="s">
        <v>4</v>
      </c>
      <c r="G39959" s="1" t="s">
        <v>12</v>
      </c>
      <c r="H39959">
        <v>-14.811999999999999</v>
      </c>
    </row>
    <row r="39960" spans="1:8" x14ac:dyDescent="0.25">
      <c r="A39960" s="1">
        <v>200</v>
      </c>
      <c r="B39960" s="1" t="s">
        <v>240</v>
      </c>
      <c r="C39960" s="1" t="s">
        <v>111</v>
      </c>
      <c r="D39960" s="1" t="s">
        <v>60</v>
      </c>
      <c r="E39960" s="1" t="s">
        <v>53</v>
      </c>
      <c r="F39960" s="1" t="s">
        <v>4</v>
      </c>
      <c r="G39960" s="1" t="s">
        <v>6</v>
      </c>
      <c r="H39960">
        <v>-2.927</v>
      </c>
    </row>
    <row r="39961" spans="1:8" x14ac:dyDescent="0.25">
      <c r="A39961" s="1">
        <v>200</v>
      </c>
      <c r="B39961" s="1" t="s">
        <v>240</v>
      </c>
      <c r="C39961" s="1" t="s">
        <v>111</v>
      </c>
      <c r="D39961" s="1" t="s">
        <v>60</v>
      </c>
      <c r="E39961" s="1" t="s">
        <v>53</v>
      </c>
      <c r="F39961" s="1" t="s">
        <v>4</v>
      </c>
      <c r="G39961" s="1" t="s">
        <v>7</v>
      </c>
      <c r="H39961">
        <v>-7.8109999999999999</v>
      </c>
    </row>
    <row r="39962" spans="1:8" x14ac:dyDescent="0.25">
      <c r="A39962" s="1">
        <v>200</v>
      </c>
      <c r="B39962" s="1" t="s">
        <v>240</v>
      </c>
      <c r="C39962" s="1" t="s">
        <v>111</v>
      </c>
      <c r="D39962" s="1" t="s">
        <v>60</v>
      </c>
      <c r="E39962" s="1" t="s">
        <v>53</v>
      </c>
      <c r="F39962" s="1" t="s">
        <v>4</v>
      </c>
      <c r="G39962" s="1" t="s">
        <v>8</v>
      </c>
      <c r="H39962">
        <v>-1.244</v>
      </c>
    </row>
    <row r="39963" spans="1:8" x14ac:dyDescent="0.25">
      <c r="A39963" s="1">
        <v>200</v>
      </c>
      <c r="B39963" s="1" t="s">
        <v>240</v>
      </c>
      <c r="C39963" s="1" t="s">
        <v>111</v>
      </c>
      <c r="D39963" s="1" t="s">
        <v>60</v>
      </c>
      <c r="E39963" s="1" t="s">
        <v>53</v>
      </c>
      <c r="F39963" s="1" t="s">
        <v>4</v>
      </c>
      <c r="G39963" s="1" t="s">
        <v>9</v>
      </c>
      <c r="H39963">
        <v>-0.73599999999999999</v>
      </c>
    </row>
    <row r="39964" spans="1:8" x14ac:dyDescent="0.25">
      <c r="A39964" s="1">
        <v>200</v>
      </c>
      <c r="B39964" s="1" t="s">
        <v>240</v>
      </c>
      <c r="C39964" s="1" t="s">
        <v>111</v>
      </c>
      <c r="D39964" s="1" t="s">
        <v>60</v>
      </c>
      <c r="E39964" s="1" t="s">
        <v>53</v>
      </c>
      <c r="F39964" s="1" t="s">
        <v>4</v>
      </c>
      <c r="G39964" s="1" t="s">
        <v>10</v>
      </c>
      <c r="H39964">
        <v>-0.20599999999999999</v>
      </c>
    </row>
    <row r="39965" spans="1:8" x14ac:dyDescent="0.25">
      <c r="A39965" s="1">
        <v>200</v>
      </c>
      <c r="B39965" s="1" t="s">
        <v>240</v>
      </c>
      <c r="C39965" s="1" t="s">
        <v>111</v>
      </c>
      <c r="D39965" s="1" t="s">
        <v>60</v>
      </c>
      <c r="E39965" s="1" t="s">
        <v>53</v>
      </c>
      <c r="F39965" s="1" t="s">
        <v>4</v>
      </c>
      <c r="G39965" s="1" t="s">
        <v>11</v>
      </c>
      <c r="H39965">
        <v>-1.071</v>
      </c>
    </row>
    <row r="39966" spans="1:8" x14ac:dyDescent="0.25">
      <c r="A39966" s="1">
        <v>200</v>
      </c>
      <c r="B39966" s="1" t="s">
        <v>240</v>
      </c>
      <c r="C39966" s="1" t="s">
        <v>111</v>
      </c>
      <c r="D39966" s="1" t="s">
        <v>60</v>
      </c>
      <c r="E39966" s="1" t="s">
        <v>53</v>
      </c>
      <c r="F39966" s="1" t="s">
        <v>4</v>
      </c>
      <c r="G39966" s="1" t="s">
        <v>12</v>
      </c>
      <c r="H39966">
        <v>-1.1659999999999999</v>
      </c>
    </row>
    <row r="39967" spans="1:8" x14ac:dyDescent="0.25">
      <c r="A39967" s="1">
        <v>200</v>
      </c>
      <c r="B39967" s="1" t="s">
        <v>240</v>
      </c>
      <c r="C39967" s="1" t="s">
        <v>28</v>
      </c>
      <c r="D39967" s="1" t="s">
        <v>60</v>
      </c>
      <c r="E39967" s="1" t="s">
        <v>53</v>
      </c>
      <c r="F39967" s="1" t="s">
        <v>4</v>
      </c>
      <c r="G39967" s="1" t="s">
        <v>6</v>
      </c>
      <c r="H39967">
        <v>11.090999999999999</v>
      </c>
    </row>
    <row r="39968" spans="1:8" x14ac:dyDescent="0.25">
      <c r="A39968" s="1">
        <v>200</v>
      </c>
      <c r="B39968" s="1" t="s">
        <v>240</v>
      </c>
      <c r="C39968" s="1" t="s">
        <v>28</v>
      </c>
      <c r="D39968" s="1" t="s">
        <v>60</v>
      </c>
      <c r="E39968" s="1" t="s">
        <v>53</v>
      </c>
      <c r="F39968" s="1" t="s">
        <v>4</v>
      </c>
      <c r="G39968" s="1" t="s">
        <v>7</v>
      </c>
      <c r="H39968">
        <v>-3.9660000000000002</v>
      </c>
    </row>
    <row r="39969" spans="1:8" x14ac:dyDescent="0.25">
      <c r="A39969" s="1">
        <v>200</v>
      </c>
      <c r="B39969" s="1" t="s">
        <v>240</v>
      </c>
      <c r="C39969" s="1" t="s">
        <v>28</v>
      </c>
      <c r="D39969" s="1" t="s">
        <v>60</v>
      </c>
      <c r="E39969" s="1" t="s">
        <v>53</v>
      </c>
      <c r="F39969" s="1" t="s">
        <v>4</v>
      </c>
      <c r="G39969" s="1" t="s">
        <v>8</v>
      </c>
      <c r="H39969">
        <v>8.8699999999999992</v>
      </c>
    </row>
    <row r="39970" spans="1:8" x14ac:dyDescent="0.25">
      <c r="A39970" s="1">
        <v>200</v>
      </c>
      <c r="B39970" s="1" t="s">
        <v>240</v>
      </c>
      <c r="C39970" s="1" t="s">
        <v>28</v>
      </c>
      <c r="D39970" s="1" t="s">
        <v>60</v>
      </c>
      <c r="E39970" s="1" t="s">
        <v>53</v>
      </c>
      <c r="F39970" s="1" t="s">
        <v>4</v>
      </c>
      <c r="G39970" s="1" t="s">
        <v>9</v>
      </c>
      <c r="H39970">
        <v>30.594999999999999</v>
      </c>
    </row>
    <row r="39971" spans="1:8" x14ac:dyDescent="0.25">
      <c r="A39971" s="1">
        <v>200</v>
      </c>
      <c r="B39971" s="1" t="s">
        <v>240</v>
      </c>
      <c r="C39971" s="1" t="s">
        <v>28</v>
      </c>
      <c r="D39971" s="1" t="s">
        <v>60</v>
      </c>
      <c r="E39971" s="1" t="s">
        <v>53</v>
      </c>
      <c r="F39971" s="1" t="s">
        <v>4</v>
      </c>
      <c r="G39971" s="1" t="s">
        <v>10</v>
      </c>
      <c r="H39971">
        <v>29.442</v>
      </c>
    </row>
    <row r="39972" spans="1:8" x14ac:dyDescent="0.25">
      <c r="A39972" s="1">
        <v>200</v>
      </c>
      <c r="B39972" s="1" t="s">
        <v>240</v>
      </c>
      <c r="C39972" s="1" t="s">
        <v>28</v>
      </c>
      <c r="D39972" s="1" t="s">
        <v>60</v>
      </c>
      <c r="E39972" s="1" t="s">
        <v>53</v>
      </c>
      <c r="F39972" s="1" t="s">
        <v>4</v>
      </c>
      <c r="G39972" s="1" t="s">
        <v>11</v>
      </c>
      <c r="H39972">
        <v>27.286000000000001</v>
      </c>
    </row>
    <row r="39973" spans="1:8" x14ac:dyDescent="0.25">
      <c r="A39973" s="1">
        <v>200</v>
      </c>
      <c r="B39973" s="1" t="s">
        <v>240</v>
      </c>
      <c r="C39973" s="1" t="s">
        <v>28</v>
      </c>
      <c r="D39973" s="1" t="s">
        <v>60</v>
      </c>
      <c r="E39973" s="1" t="s">
        <v>53</v>
      </c>
      <c r="F39973" s="1" t="s">
        <v>4</v>
      </c>
      <c r="G39973" s="1" t="s">
        <v>12</v>
      </c>
      <c r="H39973">
        <v>28.087</v>
      </c>
    </row>
    <row r="39974" spans="1:8" x14ac:dyDescent="0.25">
      <c r="A39974" s="1">
        <v>200</v>
      </c>
      <c r="B39974" s="1" t="s">
        <v>240</v>
      </c>
      <c r="C39974" s="1" t="s">
        <v>29</v>
      </c>
      <c r="D39974" s="1" t="s">
        <v>60</v>
      </c>
      <c r="E39974" s="1" t="s">
        <v>53</v>
      </c>
      <c r="F39974" s="1" t="s">
        <v>4</v>
      </c>
      <c r="G39974" s="1" t="s">
        <v>6</v>
      </c>
      <c r="H39974">
        <v>-7.3999999999999996E-2</v>
      </c>
    </row>
    <row r="39975" spans="1:8" x14ac:dyDescent="0.25">
      <c r="A39975" s="1">
        <v>200</v>
      </c>
      <c r="B39975" s="1" t="s">
        <v>240</v>
      </c>
      <c r="C39975" s="1" t="s">
        <v>29</v>
      </c>
      <c r="D39975" s="1" t="s">
        <v>60</v>
      </c>
      <c r="E39975" s="1" t="s">
        <v>53</v>
      </c>
      <c r="F39975" s="1" t="s">
        <v>4</v>
      </c>
      <c r="G39975" s="1" t="s">
        <v>7</v>
      </c>
      <c r="H39975">
        <v>-3.0619999999999998</v>
      </c>
    </row>
    <row r="39976" spans="1:8" x14ac:dyDescent="0.25">
      <c r="A39976" s="1">
        <v>200</v>
      </c>
      <c r="B39976" s="1" t="s">
        <v>240</v>
      </c>
      <c r="C39976" s="1" t="s">
        <v>29</v>
      </c>
      <c r="D39976" s="1" t="s">
        <v>60</v>
      </c>
      <c r="E39976" s="1" t="s">
        <v>53</v>
      </c>
      <c r="F39976" s="1" t="s">
        <v>4</v>
      </c>
      <c r="G39976" s="1" t="s">
        <v>8</v>
      </c>
      <c r="H39976">
        <v>-0.70699999999999996</v>
      </c>
    </row>
    <row r="39977" spans="1:8" x14ac:dyDescent="0.25">
      <c r="A39977" s="1">
        <v>200</v>
      </c>
      <c r="B39977" s="1" t="s">
        <v>240</v>
      </c>
      <c r="C39977" s="1" t="s">
        <v>29</v>
      </c>
      <c r="D39977" s="1" t="s">
        <v>60</v>
      </c>
      <c r="E39977" s="1" t="s">
        <v>53</v>
      </c>
      <c r="F39977" s="1" t="s">
        <v>4</v>
      </c>
      <c r="G39977" s="1" t="s">
        <v>9</v>
      </c>
      <c r="H39977">
        <v>-0.27700000000000002</v>
      </c>
    </row>
    <row r="39978" spans="1:8" x14ac:dyDescent="0.25">
      <c r="A39978" s="1">
        <v>200</v>
      </c>
      <c r="B39978" s="1" t="s">
        <v>240</v>
      </c>
      <c r="C39978" s="1" t="s">
        <v>29</v>
      </c>
      <c r="D39978" s="1" t="s">
        <v>60</v>
      </c>
      <c r="E39978" s="1" t="s">
        <v>53</v>
      </c>
      <c r="F39978" s="1" t="s">
        <v>4</v>
      </c>
      <c r="G39978" s="1" t="s">
        <v>10</v>
      </c>
      <c r="H39978">
        <v>2.004</v>
      </c>
    </row>
    <row r="39979" spans="1:8" x14ac:dyDescent="0.25">
      <c r="A39979" s="1">
        <v>200</v>
      </c>
      <c r="B39979" s="1" t="s">
        <v>240</v>
      </c>
      <c r="C39979" s="1" t="s">
        <v>29</v>
      </c>
      <c r="D39979" s="1" t="s">
        <v>60</v>
      </c>
      <c r="E39979" s="1" t="s">
        <v>53</v>
      </c>
      <c r="F39979" s="1" t="s">
        <v>4</v>
      </c>
      <c r="G39979" s="1" t="s">
        <v>11</v>
      </c>
      <c r="H39979">
        <v>-1.363</v>
      </c>
    </row>
    <row r="39980" spans="1:8" x14ac:dyDescent="0.25">
      <c r="A39980" s="1">
        <v>200</v>
      </c>
      <c r="B39980" s="1" t="s">
        <v>240</v>
      </c>
      <c r="C39980" s="1" t="s">
        <v>29</v>
      </c>
      <c r="D39980" s="1" t="s">
        <v>60</v>
      </c>
      <c r="E39980" s="1" t="s">
        <v>53</v>
      </c>
      <c r="F39980" s="1" t="s">
        <v>4</v>
      </c>
      <c r="G39980" s="1" t="s">
        <v>12</v>
      </c>
      <c r="H39980">
        <v>-1.954</v>
      </c>
    </row>
    <row r="39981" spans="1:8" x14ac:dyDescent="0.25">
      <c r="A39981" s="1">
        <v>200</v>
      </c>
      <c r="B39981" s="1" t="s">
        <v>240</v>
      </c>
      <c r="C39981" s="1" t="s">
        <v>84</v>
      </c>
      <c r="D39981" s="1" t="s">
        <v>60</v>
      </c>
      <c r="E39981" s="1" t="s">
        <v>53</v>
      </c>
      <c r="F39981" s="1" t="s">
        <v>4</v>
      </c>
      <c r="G39981" s="1" t="s">
        <v>6</v>
      </c>
      <c r="H39981">
        <v>-3.2029999999999998</v>
      </c>
    </row>
    <row r="39982" spans="1:8" x14ac:dyDescent="0.25">
      <c r="A39982" s="1">
        <v>200</v>
      </c>
      <c r="B39982" s="1" t="s">
        <v>240</v>
      </c>
      <c r="C39982" s="1" t="s">
        <v>84</v>
      </c>
      <c r="D39982" s="1" t="s">
        <v>60</v>
      </c>
      <c r="E39982" s="1" t="s">
        <v>53</v>
      </c>
      <c r="F39982" s="1" t="s">
        <v>4</v>
      </c>
      <c r="G39982" s="1" t="s">
        <v>7</v>
      </c>
      <c r="H39982">
        <v>-5.5590000000000002</v>
      </c>
    </row>
    <row r="39983" spans="1:8" x14ac:dyDescent="0.25">
      <c r="A39983" s="1">
        <v>200</v>
      </c>
      <c r="B39983" s="1" t="s">
        <v>240</v>
      </c>
      <c r="C39983" s="1" t="s">
        <v>84</v>
      </c>
      <c r="D39983" s="1" t="s">
        <v>60</v>
      </c>
      <c r="E39983" s="1" t="s">
        <v>53</v>
      </c>
      <c r="F39983" s="1" t="s">
        <v>4</v>
      </c>
      <c r="G39983" s="1" t="s">
        <v>8</v>
      </c>
      <c r="H39983">
        <v>-0.66900000000000004</v>
      </c>
    </row>
    <row r="39984" spans="1:8" x14ac:dyDescent="0.25">
      <c r="A39984" s="1">
        <v>200</v>
      </c>
      <c r="B39984" s="1" t="s">
        <v>240</v>
      </c>
      <c r="C39984" s="1" t="s">
        <v>84</v>
      </c>
      <c r="D39984" s="1" t="s">
        <v>60</v>
      </c>
      <c r="E39984" s="1" t="s">
        <v>53</v>
      </c>
      <c r="F39984" s="1" t="s">
        <v>4</v>
      </c>
      <c r="G39984" s="1" t="s">
        <v>9</v>
      </c>
      <c r="H39984">
        <v>5.8999999999999997E-2</v>
      </c>
    </row>
    <row r="39985" spans="1:8" x14ac:dyDescent="0.25">
      <c r="A39985" s="1">
        <v>200</v>
      </c>
      <c r="B39985" s="1" t="s">
        <v>240</v>
      </c>
      <c r="C39985" s="1" t="s">
        <v>84</v>
      </c>
      <c r="D39985" s="1" t="s">
        <v>60</v>
      </c>
      <c r="E39985" s="1" t="s">
        <v>53</v>
      </c>
      <c r="F39985" s="1" t="s">
        <v>4</v>
      </c>
      <c r="G39985" s="1" t="s">
        <v>10</v>
      </c>
      <c r="H39985">
        <v>-0.42499999999999999</v>
      </c>
    </row>
    <row r="39986" spans="1:8" x14ac:dyDescent="0.25">
      <c r="A39986" s="1">
        <v>200</v>
      </c>
      <c r="B39986" s="1" t="s">
        <v>240</v>
      </c>
      <c r="C39986" s="1" t="s">
        <v>84</v>
      </c>
      <c r="D39986" s="1" t="s">
        <v>60</v>
      </c>
      <c r="E39986" s="1" t="s">
        <v>53</v>
      </c>
      <c r="F39986" s="1" t="s">
        <v>4</v>
      </c>
      <c r="G39986" s="1" t="s">
        <v>11</v>
      </c>
      <c r="H39986">
        <v>-1.417</v>
      </c>
    </row>
    <row r="39987" spans="1:8" x14ac:dyDescent="0.25">
      <c r="A39987" s="1">
        <v>200</v>
      </c>
      <c r="B39987" s="1" t="s">
        <v>240</v>
      </c>
      <c r="C39987" s="1" t="s">
        <v>84</v>
      </c>
      <c r="D39987" s="1" t="s">
        <v>60</v>
      </c>
      <c r="E39987" s="1" t="s">
        <v>53</v>
      </c>
      <c r="F39987" s="1" t="s">
        <v>4</v>
      </c>
      <c r="G39987" s="1" t="s">
        <v>12</v>
      </c>
      <c r="H39987">
        <v>-1.2470000000000001</v>
      </c>
    </row>
    <row r="39988" spans="1:8" x14ac:dyDescent="0.25">
      <c r="A39988" s="1">
        <v>200</v>
      </c>
      <c r="B39988" s="1" t="s">
        <v>240</v>
      </c>
      <c r="C39988" s="1" t="s">
        <v>30</v>
      </c>
      <c r="D39988" s="1" t="s">
        <v>60</v>
      </c>
      <c r="E39988" s="1" t="s">
        <v>53</v>
      </c>
      <c r="F39988" s="1" t="s">
        <v>4</v>
      </c>
      <c r="G39988" s="1" t="s">
        <v>6</v>
      </c>
      <c r="H39988">
        <v>-10.382</v>
      </c>
    </row>
    <row r="39989" spans="1:8" x14ac:dyDescent="0.25">
      <c r="A39989" s="1">
        <v>200</v>
      </c>
      <c r="B39989" s="1" t="s">
        <v>240</v>
      </c>
      <c r="C39989" s="1" t="s">
        <v>30</v>
      </c>
      <c r="D39989" s="1" t="s">
        <v>60</v>
      </c>
      <c r="E39989" s="1" t="s">
        <v>53</v>
      </c>
      <c r="F39989" s="1" t="s">
        <v>4</v>
      </c>
      <c r="G39989" s="1" t="s">
        <v>7</v>
      </c>
      <c r="H39989">
        <v>-3.5249999999999999</v>
      </c>
    </row>
    <row r="39990" spans="1:8" x14ac:dyDescent="0.25">
      <c r="A39990" s="1">
        <v>200</v>
      </c>
      <c r="B39990" s="1" t="s">
        <v>240</v>
      </c>
      <c r="C39990" s="1" t="s">
        <v>30</v>
      </c>
      <c r="D39990" s="1" t="s">
        <v>60</v>
      </c>
      <c r="E39990" s="1" t="s">
        <v>53</v>
      </c>
      <c r="F39990" s="1" t="s">
        <v>4</v>
      </c>
      <c r="G39990" s="1" t="s">
        <v>8</v>
      </c>
      <c r="H39990">
        <v>0.64100000000000001</v>
      </c>
    </row>
    <row r="39991" spans="1:8" x14ac:dyDescent="0.25">
      <c r="A39991" s="1">
        <v>200</v>
      </c>
      <c r="B39991" s="1" t="s">
        <v>240</v>
      </c>
      <c r="C39991" s="1" t="s">
        <v>30</v>
      </c>
      <c r="D39991" s="1" t="s">
        <v>60</v>
      </c>
      <c r="E39991" s="1" t="s">
        <v>53</v>
      </c>
      <c r="F39991" s="1" t="s">
        <v>4</v>
      </c>
      <c r="G39991" s="1" t="s">
        <v>9</v>
      </c>
      <c r="H39991">
        <v>-6.133</v>
      </c>
    </row>
    <row r="39992" spans="1:8" x14ac:dyDescent="0.25">
      <c r="A39992" s="1">
        <v>200</v>
      </c>
      <c r="B39992" s="1" t="s">
        <v>240</v>
      </c>
      <c r="C39992" s="1" t="s">
        <v>169</v>
      </c>
      <c r="D39992" s="1" t="s">
        <v>60</v>
      </c>
      <c r="E39992" s="1" t="s">
        <v>53</v>
      </c>
      <c r="F39992" s="1" t="s">
        <v>4</v>
      </c>
      <c r="G39992" s="1" t="s">
        <v>6</v>
      </c>
      <c r="H39992">
        <v>-5.73</v>
      </c>
    </row>
    <row r="39993" spans="1:8" x14ac:dyDescent="0.25">
      <c r="A39993" s="1">
        <v>200</v>
      </c>
      <c r="B39993" s="1" t="s">
        <v>240</v>
      </c>
      <c r="C39993" s="1" t="s">
        <v>169</v>
      </c>
      <c r="D39993" s="1" t="s">
        <v>60</v>
      </c>
      <c r="E39993" s="1" t="s">
        <v>53</v>
      </c>
      <c r="F39993" s="1" t="s">
        <v>4</v>
      </c>
      <c r="G39993" s="1" t="s">
        <v>7</v>
      </c>
      <c r="H39993">
        <v>-0.01</v>
      </c>
    </row>
    <row r="39994" spans="1:8" x14ac:dyDescent="0.25">
      <c r="A39994" s="1">
        <v>200</v>
      </c>
      <c r="B39994" s="1" t="s">
        <v>240</v>
      </c>
      <c r="C39994" s="1" t="s">
        <v>169</v>
      </c>
      <c r="D39994" s="1" t="s">
        <v>60</v>
      </c>
      <c r="E39994" s="1" t="s">
        <v>53</v>
      </c>
      <c r="F39994" s="1" t="s">
        <v>4</v>
      </c>
      <c r="G39994" s="1" t="s">
        <v>8</v>
      </c>
      <c r="H39994">
        <v>-5.3849999999999998</v>
      </c>
    </row>
    <row r="39995" spans="1:8" x14ac:dyDescent="0.25">
      <c r="A39995" s="1">
        <v>200</v>
      </c>
      <c r="B39995" s="1" t="s">
        <v>240</v>
      </c>
      <c r="C39995" s="1" t="s">
        <v>169</v>
      </c>
      <c r="D39995" s="1" t="s">
        <v>60</v>
      </c>
      <c r="E39995" s="1" t="s">
        <v>53</v>
      </c>
      <c r="F39995" s="1" t="s">
        <v>4</v>
      </c>
      <c r="G39995" s="1" t="s">
        <v>9</v>
      </c>
      <c r="H39995">
        <v>-5.2039999999999997</v>
      </c>
    </row>
    <row r="39996" spans="1:8" x14ac:dyDescent="0.25">
      <c r="A39996" s="1">
        <v>200</v>
      </c>
      <c r="B39996" s="1" t="s">
        <v>240</v>
      </c>
      <c r="C39996" s="1" t="s">
        <v>169</v>
      </c>
      <c r="D39996" s="1" t="s">
        <v>60</v>
      </c>
      <c r="E39996" s="1" t="s">
        <v>53</v>
      </c>
      <c r="F39996" s="1" t="s">
        <v>4</v>
      </c>
      <c r="G39996" s="1" t="s">
        <v>10</v>
      </c>
      <c r="H39996">
        <v>3.1259999999999999</v>
      </c>
    </row>
    <row r="39997" spans="1:8" x14ac:dyDescent="0.25">
      <c r="A39997" s="1">
        <v>200</v>
      </c>
      <c r="B39997" s="1" t="s">
        <v>240</v>
      </c>
      <c r="C39997" s="1" t="s">
        <v>169</v>
      </c>
      <c r="D39997" s="1" t="s">
        <v>60</v>
      </c>
      <c r="E39997" s="1" t="s">
        <v>53</v>
      </c>
      <c r="F39997" s="1" t="s">
        <v>4</v>
      </c>
      <c r="G39997" s="1" t="s">
        <v>11</v>
      </c>
      <c r="H39997">
        <v>2.75</v>
      </c>
    </row>
    <row r="39998" spans="1:8" x14ac:dyDescent="0.25">
      <c r="A39998" s="1">
        <v>200</v>
      </c>
      <c r="B39998" s="1" t="s">
        <v>240</v>
      </c>
      <c r="C39998" s="1" t="s">
        <v>169</v>
      </c>
      <c r="D39998" s="1" t="s">
        <v>60</v>
      </c>
      <c r="E39998" s="1" t="s">
        <v>53</v>
      </c>
      <c r="F39998" s="1" t="s">
        <v>4</v>
      </c>
      <c r="G39998" s="1" t="s">
        <v>12</v>
      </c>
      <c r="H39998">
        <v>-2.1560000000000001</v>
      </c>
    </row>
    <row r="39999" spans="1:8" x14ac:dyDescent="0.25">
      <c r="A39999" s="1">
        <v>200</v>
      </c>
      <c r="B39999" s="1" t="s">
        <v>240</v>
      </c>
      <c r="C39999" s="1" t="s">
        <v>202</v>
      </c>
      <c r="D39999" s="1" t="s">
        <v>60</v>
      </c>
      <c r="E39999" s="1" t="s">
        <v>53</v>
      </c>
      <c r="F39999" s="1" t="s">
        <v>4</v>
      </c>
      <c r="G39999" s="1" t="s">
        <v>6</v>
      </c>
      <c r="H39999">
        <v>-4.9240000000000004</v>
      </c>
    </row>
    <row r="40000" spans="1:8" x14ac:dyDescent="0.25">
      <c r="A40000" s="1">
        <v>200</v>
      </c>
      <c r="B40000" s="1" t="s">
        <v>240</v>
      </c>
      <c r="C40000" s="1" t="s">
        <v>202</v>
      </c>
      <c r="D40000" s="1" t="s">
        <v>60</v>
      </c>
      <c r="E40000" s="1" t="s">
        <v>53</v>
      </c>
      <c r="F40000" s="1" t="s">
        <v>4</v>
      </c>
      <c r="G40000" s="1" t="s">
        <v>7</v>
      </c>
      <c r="H40000">
        <v>-4.0199999999999996</v>
      </c>
    </row>
    <row r="40001" spans="1:8" x14ac:dyDescent="0.25">
      <c r="A40001" s="1">
        <v>200</v>
      </c>
      <c r="B40001" s="1" t="s">
        <v>240</v>
      </c>
      <c r="C40001" s="1" t="s">
        <v>202</v>
      </c>
      <c r="D40001" s="1" t="s">
        <v>60</v>
      </c>
      <c r="E40001" s="1" t="s">
        <v>53</v>
      </c>
      <c r="F40001" s="1" t="s">
        <v>4</v>
      </c>
      <c r="G40001" s="1" t="s">
        <v>8</v>
      </c>
      <c r="H40001">
        <v>-2.504</v>
      </c>
    </row>
    <row r="40002" spans="1:8" x14ac:dyDescent="0.25">
      <c r="A40002" s="1">
        <v>200</v>
      </c>
      <c r="B40002" s="1" t="s">
        <v>240</v>
      </c>
      <c r="C40002" s="1" t="s">
        <v>202</v>
      </c>
      <c r="D40002" s="1" t="s">
        <v>60</v>
      </c>
      <c r="E40002" s="1" t="s">
        <v>53</v>
      </c>
      <c r="F40002" s="1" t="s">
        <v>4</v>
      </c>
      <c r="G40002" s="1" t="s">
        <v>9</v>
      </c>
      <c r="H40002">
        <v>-5.3319999999999999</v>
      </c>
    </row>
    <row r="40003" spans="1:8" x14ac:dyDescent="0.25">
      <c r="A40003" s="1">
        <v>200</v>
      </c>
      <c r="B40003" s="1" t="s">
        <v>240</v>
      </c>
      <c r="C40003" s="1" t="s">
        <v>202</v>
      </c>
      <c r="D40003" s="1" t="s">
        <v>60</v>
      </c>
      <c r="E40003" s="1" t="s">
        <v>53</v>
      </c>
      <c r="F40003" s="1" t="s">
        <v>4</v>
      </c>
      <c r="G40003" s="1" t="s">
        <v>10</v>
      </c>
      <c r="H40003">
        <v>-6.44</v>
      </c>
    </row>
    <row r="40004" spans="1:8" x14ac:dyDescent="0.25">
      <c r="A40004" s="1">
        <v>200</v>
      </c>
      <c r="B40004" s="1" t="s">
        <v>240</v>
      </c>
      <c r="C40004" s="1" t="s">
        <v>202</v>
      </c>
      <c r="D40004" s="1" t="s">
        <v>60</v>
      </c>
      <c r="E40004" s="1" t="s">
        <v>53</v>
      </c>
      <c r="F40004" s="1" t="s">
        <v>4</v>
      </c>
      <c r="G40004" s="1" t="s">
        <v>11</v>
      </c>
      <c r="H40004">
        <v>-4.9729999999999999</v>
      </c>
    </row>
    <row r="40005" spans="1:8" x14ac:dyDescent="0.25">
      <c r="A40005" s="1">
        <v>200</v>
      </c>
      <c r="B40005" s="1" t="s">
        <v>240</v>
      </c>
      <c r="C40005" s="1" t="s">
        <v>202</v>
      </c>
      <c r="D40005" s="1" t="s">
        <v>60</v>
      </c>
      <c r="E40005" s="1" t="s">
        <v>53</v>
      </c>
      <c r="F40005" s="1" t="s">
        <v>4</v>
      </c>
      <c r="G40005" s="1" t="s">
        <v>12</v>
      </c>
      <c r="H40005">
        <v>-4.9960000000000004</v>
      </c>
    </row>
    <row r="40006" spans="1:8" x14ac:dyDescent="0.25">
      <c r="A40006" s="1">
        <v>200</v>
      </c>
      <c r="B40006" s="1" t="s">
        <v>240</v>
      </c>
      <c r="C40006" s="1" t="s">
        <v>31</v>
      </c>
      <c r="D40006" s="1" t="s">
        <v>60</v>
      </c>
      <c r="E40006" s="1" t="s">
        <v>53</v>
      </c>
      <c r="F40006" s="1" t="s">
        <v>4</v>
      </c>
      <c r="G40006" s="1" t="s">
        <v>6</v>
      </c>
      <c r="H40006">
        <v>11.93</v>
      </c>
    </row>
    <row r="40007" spans="1:8" x14ac:dyDescent="0.25">
      <c r="A40007" s="1">
        <v>200</v>
      </c>
      <c r="B40007" s="1" t="s">
        <v>240</v>
      </c>
      <c r="C40007" s="1" t="s">
        <v>31</v>
      </c>
      <c r="D40007" s="1" t="s">
        <v>60</v>
      </c>
      <c r="E40007" s="1" t="s">
        <v>53</v>
      </c>
      <c r="F40007" s="1" t="s">
        <v>4</v>
      </c>
      <c r="G40007" s="1" t="s">
        <v>7</v>
      </c>
      <c r="H40007">
        <v>-22.273</v>
      </c>
    </row>
    <row r="40008" spans="1:8" x14ac:dyDescent="0.25">
      <c r="A40008" s="1">
        <v>200</v>
      </c>
      <c r="B40008" s="1" t="s">
        <v>240</v>
      </c>
      <c r="C40008" s="1" t="s">
        <v>31</v>
      </c>
      <c r="D40008" s="1" t="s">
        <v>60</v>
      </c>
      <c r="E40008" s="1" t="s">
        <v>53</v>
      </c>
      <c r="F40008" s="1" t="s">
        <v>4</v>
      </c>
      <c r="G40008" s="1" t="s">
        <v>8</v>
      </c>
      <c r="H40008">
        <v>14.827999999999999</v>
      </c>
    </row>
    <row r="40009" spans="1:8" x14ac:dyDescent="0.25">
      <c r="A40009" s="1">
        <v>200</v>
      </c>
      <c r="B40009" s="1" t="s">
        <v>240</v>
      </c>
      <c r="C40009" s="1" t="s">
        <v>31</v>
      </c>
      <c r="D40009" s="1" t="s">
        <v>60</v>
      </c>
      <c r="E40009" s="1" t="s">
        <v>53</v>
      </c>
      <c r="F40009" s="1" t="s">
        <v>4</v>
      </c>
      <c r="G40009" s="1" t="s">
        <v>9</v>
      </c>
      <c r="H40009">
        <v>23.594999999999999</v>
      </c>
    </row>
    <row r="40010" spans="1:8" x14ac:dyDescent="0.25">
      <c r="A40010" s="1">
        <v>200</v>
      </c>
      <c r="B40010" s="1" t="s">
        <v>240</v>
      </c>
      <c r="C40010" s="1" t="s">
        <v>31</v>
      </c>
      <c r="D40010" s="1" t="s">
        <v>60</v>
      </c>
      <c r="E40010" s="1" t="s">
        <v>53</v>
      </c>
      <c r="F40010" s="1" t="s">
        <v>4</v>
      </c>
      <c r="G40010" s="1" t="s">
        <v>10</v>
      </c>
      <c r="H40010">
        <v>8.4830000000000005</v>
      </c>
    </row>
    <row r="40011" spans="1:8" x14ac:dyDescent="0.25">
      <c r="A40011" s="1">
        <v>200</v>
      </c>
      <c r="B40011" s="1" t="s">
        <v>240</v>
      </c>
      <c r="C40011" s="1" t="s">
        <v>31</v>
      </c>
      <c r="D40011" s="1" t="s">
        <v>60</v>
      </c>
      <c r="E40011" s="1" t="s">
        <v>53</v>
      </c>
      <c r="F40011" s="1" t="s">
        <v>4</v>
      </c>
      <c r="G40011" s="1" t="s">
        <v>11</v>
      </c>
      <c r="H40011">
        <v>5.2149999999999999</v>
      </c>
    </row>
    <row r="40012" spans="1:8" x14ac:dyDescent="0.25">
      <c r="A40012" s="1">
        <v>200</v>
      </c>
      <c r="B40012" s="1" t="s">
        <v>240</v>
      </c>
      <c r="C40012" s="1" t="s">
        <v>31</v>
      </c>
      <c r="D40012" s="1" t="s">
        <v>60</v>
      </c>
      <c r="E40012" s="1" t="s">
        <v>53</v>
      </c>
      <c r="F40012" s="1" t="s">
        <v>4</v>
      </c>
      <c r="G40012" s="1" t="s">
        <v>12</v>
      </c>
      <c r="H40012">
        <v>4.1849999999999996</v>
      </c>
    </row>
    <row r="40013" spans="1:8" x14ac:dyDescent="0.25">
      <c r="A40013" s="1">
        <v>200</v>
      </c>
      <c r="B40013" s="1" t="s">
        <v>240</v>
      </c>
      <c r="C40013" s="1" t="s">
        <v>126</v>
      </c>
      <c r="D40013" s="1" t="s">
        <v>60</v>
      </c>
      <c r="E40013" s="1" t="s">
        <v>53</v>
      </c>
      <c r="F40013" s="1" t="s">
        <v>4</v>
      </c>
      <c r="G40013" s="1" t="s">
        <v>6</v>
      </c>
      <c r="H40013">
        <v>-1.421</v>
      </c>
    </row>
    <row r="40014" spans="1:8" x14ac:dyDescent="0.25">
      <c r="A40014" s="1">
        <v>200</v>
      </c>
      <c r="B40014" s="1" t="s">
        <v>240</v>
      </c>
      <c r="C40014" s="1" t="s">
        <v>126</v>
      </c>
      <c r="D40014" s="1" t="s">
        <v>60</v>
      </c>
      <c r="E40014" s="1" t="s">
        <v>53</v>
      </c>
      <c r="F40014" s="1" t="s">
        <v>4</v>
      </c>
      <c r="G40014" s="1" t="s">
        <v>7</v>
      </c>
      <c r="H40014">
        <v>-3.9569999999999999</v>
      </c>
    </row>
    <row r="40015" spans="1:8" x14ac:dyDescent="0.25">
      <c r="A40015" s="1">
        <v>200</v>
      </c>
      <c r="B40015" s="1" t="s">
        <v>240</v>
      </c>
      <c r="C40015" s="1" t="s">
        <v>126</v>
      </c>
      <c r="D40015" s="1" t="s">
        <v>60</v>
      </c>
      <c r="E40015" s="1" t="s">
        <v>53</v>
      </c>
      <c r="F40015" s="1" t="s">
        <v>4</v>
      </c>
      <c r="G40015" s="1" t="s">
        <v>8</v>
      </c>
      <c r="H40015">
        <v>-2.7890000000000001</v>
      </c>
    </row>
    <row r="40016" spans="1:8" x14ac:dyDescent="0.25">
      <c r="A40016" s="1">
        <v>200</v>
      </c>
      <c r="B40016" s="1" t="s">
        <v>240</v>
      </c>
      <c r="C40016" s="1" t="s">
        <v>126</v>
      </c>
      <c r="D40016" s="1" t="s">
        <v>60</v>
      </c>
      <c r="E40016" s="1" t="s">
        <v>53</v>
      </c>
      <c r="F40016" s="1" t="s">
        <v>4</v>
      </c>
      <c r="G40016" s="1" t="s">
        <v>9</v>
      </c>
      <c r="H40016">
        <v>-5.492</v>
      </c>
    </row>
    <row r="40017" spans="1:8" x14ac:dyDescent="0.25">
      <c r="A40017" s="1">
        <v>200</v>
      </c>
      <c r="B40017" s="1" t="s">
        <v>240</v>
      </c>
      <c r="C40017" s="1" t="s">
        <v>126</v>
      </c>
      <c r="D40017" s="1" t="s">
        <v>60</v>
      </c>
      <c r="E40017" s="1" t="s">
        <v>53</v>
      </c>
      <c r="F40017" s="1" t="s">
        <v>4</v>
      </c>
      <c r="G40017" s="1" t="s">
        <v>10</v>
      </c>
      <c r="H40017">
        <v>-4.9080000000000004</v>
      </c>
    </row>
    <row r="40018" spans="1:8" x14ac:dyDescent="0.25">
      <c r="A40018" s="1">
        <v>200</v>
      </c>
      <c r="B40018" s="1" t="s">
        <v>240</v>
      </c>
      <c r="C40018" s="1" t="s">
        <v>126</v>
      </c>
      <c r="D40018" s="1" t="s">
        <v>60</v>
      </c>
      <c r="E40018" s="1" t="s">
        <v>53</v>
      </c>
      <c r="F40018" s="1" t="s">
        <v>4</v>
      </c>
      <c r="G40018" s="1" t="s">
        <v>11</v>
      </c>
      <c r="H40018">
        <v>-3.7890000000000001</v>
      </c>
    </row>
    <row r="40019" spans="1:8" x14ac:dyDescent="0.25">
      <c r="A40019" s="1">
        <v>200</v>
      </c>
      <c r="B40019" s="1" t="s">
        <v>240</v>
      </c>
      <c r="C40019" s="1" t="s">
        <v>126</v>
      </c>
      <c r="D40019" s="1" t="s">
        <v>60</v>
      </c>
      <c r="E40019" s="1" t="s">
        <v>53</v>
      </c>
      <c r="F40019" s="1" t="s">
        <v>4</v>
      </c>
      <c r="G40019" s="1" t="s">
        <v>12</v>
      </c>
      <c r="H40019">
        <v>-4.6230000000000002</v>
      </c>
    </row>
    <row r="40020" spans="1:8" x14ac:dyDescent="0.25">
      <c r="A40020" s="1">
        <v>200</v>
      </c>
      <c r="B40020" s="1" t="s">
        <v>240</v>
      </c>
      <c r="C40020" s="1" t="s">
        <v>225</v>
      </c>
      <c r="D40020" s="1" t="s">
        <v>60</v>
      </c>
      <c r="E40020" s="1" t="s">
        <v>53</v>
      </c>
      <c r="F40020" s="1" t="s">
        <v>4</v>
      </c>
      <c r="G40020" s="1" t="s">
        <v>6</v>
      </c>
      <c r="H40020">
        <v>-4.5490000000000004</v>
      </c>
    </row>
    <row r="40021" spans="1:8" x14ac:dyDescent="0.25">
      <c r="A40021" s="1">
        <v>200</v>
      </c>
      <c r="B40021" s="1" t="s">
        <v>240</v>
      </c>
      <c r="C40021" s="1" t="s">
        <v>225</v>
      </c>
      <c r="D40021" s="1" t="s">
        <v>60</v>
      </c>
      <c r="E40021" s="1" t="s">
        <v>53</v>
      </c>
      <c r="F40021" s="1" t="s">
        <v>4</v>
      </c>
      <c r="G40021" s="1" t="s">
        <v>7</v>
      </c>
      <c r="H40021">
        <v>-8.1829999999999998</v>
      </c>
    </row>
    <row r="40022" spans="1:8" x14ac:dyDescent="0.25">
      <c r="A40022" s="1">
        <v>200</v>
      </c>
      <c r="B40022" s="1" t="s">
        <v>240</v>
      </c>
      <c r="C40022" s="1" t="s">
        <v>225</v>
      </c>
      <c r="D40022" s="1" t="s">
        <v>60</v>
      </c>
      <c r="E40022" s="1" t="s">
        <v>53</v>
      </c>
      <c r="F40022" s="1" t="s">
        <v>4</v>
      </c>
      <c r="G40022" s="1" t="s">
        <v>8</v>
      </c>
      <c r="H40022">
        <v>-8.6069999999999993</v>
      </c>
    </row>
    <row r="40023" spans="1:8" x14ac:dyDescent="0.25">
      <c r="A40023" s="1">
        <v>200</v>
      </c>
      <c r="B40023" s="1" t="s">
        <v>240</v>
      </c>
      <c r="C40023" s="1" t="s">
        <v>225</v>
      </c>
      <c r="D40023" s="1" t="s">
        <v>60</v>
      </c>
      <c r="E40023" s="1" t="s">
        <v>53</v>
      </c>
      <c r="F40023" s="1" t="s">
        <v>4</v>
      </c>
      <c r="G40023" s="1" t="s">
        <v>9</v>
      </c>
      <c r="H40023">
        <v>-9.3550000000000004</v>
      </c>
    </row>
    <row r="40024" spans="1:8" x14ac:dyDescent="0.25">
      <c r="A40024" s="1">
        <v>200</v>
      </c>
      <c r="B40024" s="1" t="s">
        <v>240</v>
      </c>
      <c r="C40024" s="1" t="s">
        <v>225</v>
      </c>
      <c r="D40024" s="1" t="s">
        <v>60</v>
      </c>
      <c r="E40024" s="1" t="s">
        <v>53</v>
      </c>
      <c r="F40024" s="1" t="s">
        <v>4</v>
      </c>
      <c r="G40024" s="1" t="s">
        <v>10</v>
      </c>
      <c r="H40024">
        <v>-7.5519999999999996</v>
      </c>
    </row>
    <row r="40025" spans="1:8" x14ac:dyDescent="0.25">
      <c r="A40025" s="1">
        <v>200</v>
      </c>
      <c r="B40025" s="1" t="s">
        <v>240</v>
      </c>
      <c r="C40025" s="1" t="s">
        <v>225</v>
      </c>
      <c r="D40025" s="1" t="s">
        <v>60</v>
      </c>
      <c r="E40025" s="1" t="s">
        <v>53</v>
      </c>
      <c r="F40025" s="1" t="s">
        <v>4</v>
      </c>
      <c r="G40025" s="1" t="s">
        <v>11</v>
      </c>
      <c r="H40025">
        <v>-6.5759999999999996</v>
      </c>
    </row>
    <row r="40026" spans="1:8" x14ac:dyDescent="0.25">
      <c r="A40026" s="1">
        <v>200</v>
      </c>
      <c r="B40026" s="1" t="s">
        <v>240</v>
      </c>
      <c r="C40026" s="1" t="s">
        <v>225</v>
      </c>
      <c r="D40026" s="1" t="s">
        <v>60</v>
      </c>
      <c r="E40026" s="1" t="s">
        <v>53</v>
      </c>
      <c r="F40026" s="1" t="s">
        <v>4</v>
      </c>
      <c r="G40026" s="1" t="s">
        <v>12</v>
      </c>
      <c r="H40026">
        <v>-7.5129999999999999</v>
      </c>
    </row>
    <row r="40027" spans="1:8" x14ac:dyDescent="0.25">
      <c r="A40027" s="1">
        <v>200</v>
      </c>
      <c r="B40027" s="1" t="s">
        <v>240</v>
      </c>
      <c r="C40027" s="1" t="s">
        <v>85</v>
      </c>
      <c r="D40027" s="1" t="s">
        <v>60</v>
      </c>
      <c r="E40027" s="1" t="s">
        <v>53</v>
      </c>
      <c r="F40027" s="1" t="s">
        <v>4</v>
      </c>
      <c r="G40027" s="1" t="s">
        <v>6</v>
      </c>
      <c r="H40027">
        <v>-2.008</v>
      </c>
    </row>
    <row r="40028" spans="1:8" x14ac:dyDescent="0.25">
      <c r="A40028" s="1">
        <v>200</v>
      </c>
      <c r="B40028" s="1" t="s">
        <v>240</v>
      </c>
      <c r="C40028" s="1" t="s">
        <v>85</v>
      </c>
      <c r="D40028" s="1" t="s">
        <v>60</v>
      </c>
      <c r="E40028" s="1" t="s">
        <v>53</v>
      </c>
      <c r="F40028" s="1" t="s">
        <v>4</v>
      </c>
      <c r="G40028" s="1" t="s">
        <v>7</v>
      </c>
      <c r="H40028">
        <v>-4.9020000000000001</v>
      </c>
    </row>
    <row r="40029" spans="1:8" x14ac:dyDescent="0.25">
      <c r="A40029" s="1">
        <v>200</v>
      </c>
      <c r="B40029" s="1" t="s">
        <v>240</v>
      </c>
      <c r="C40029" s="1" t="s">
        <v>85</v>
      </c>
      <c r="D40029" s="1" t="s">
        <v>60</v>
      </c>
      <c r="E40029" s="1" t="s">
        <v>53</v>
      </c>
      <c r="F40029" s="1" t="s">
        <v>4</v>
      </c>
      <c r="G40029" s="1" t="s">
        <v>8</v>
      </c>
      <c r="H40029">
        <v>-6.032</v>
      </c>
    </row>
    <row r="40030" spans="1:8" x14ac:dyDescent="0.25">
      <c r="A40030" s="1">
        <v>200</v>
      </c>
      <c r="B40030" s="1" t="s">
        <v>240</v>
      </c>
      <c r="C40030" s="1" t="s">
        <v>85</v>
      </c>
      <c r="D40030" s="1" t="s">
        <v>60</v>
      </c>
      <c r="E40030" s="1" t="s">
        <v>53</v>
      </c>
      <c r="F40030" s="1" t="s">
        <v>4</v>
      </c>
      <c r="G40030" s="1" t="s">
        <v>9</v>
      </c>
      <c r="H40030">
        <v>-4.8150000000000004</v>
      </c>
    </row>
    <row r="40031" spans="1:8" x14ac:dyDescent="0.25">
      <c r="A40031" s="1">
        <v>200</v>
      </c>
      <c r="B40031" s="1" t="s">
        <v>240</v>
      </c>
      <c r="C40031" s="1" t="s">
        <v>85</v>
      </c>
      <c r="D40031" s="1" t="s">
        <v>60</v>
      </c>
      <c r="E40031" s="1" t="s">
        <v>53</v>
      </c>
      <c r="F40031" s="1" t="s">
        <v>4</v>
      </c>
      <c r="G40031" s="1" t="s">
        <v>10</v>
      </c>
      <c r="H40031">
        <v>-4.3780000000000001</v>
      </c>
    </row>
    <row r="40032" spans="1:8" x14ac:dyDescent="0.25">
      <c r="A40032" s="1">
        <v>200</v>
      </c>
      <c r="B40032" s="1" t="s">
        <v>240</v>
      </c>
      <c r="C40032" s="1" t="s">
        <v>85</v>
      </c>
      <c r="D40032" s="1" t="s">
        <v>60</v>
      </c>
      <c r="E40032" s="1" t="s">
        <v>53</v>
      </c>
      <c r="F40032" s="1" t="s">
        <v>4</v>
      </c>
      <c r="G40032" s="1" t="s">
        <v>11</v>
      </c>
      <c r="H40032">
        <v>-3.4820000000000002</v>
      </c>
    </row>
    <row r="40033" spans="1:8" x14ac:dyDescent="0.25">
      <c r="A40033" s="1">
        <v>200</v>
      </c>
      <c r="B40033" s="1" t="s">
        <v>240</v>
      </c>
      <c r="C40033" s="1" t="s">
        <v>85</v>
      </c>
      <c r="D40033" s="1" t="s">
        <v>60</v>
      </c>
      <c r="E40033" s="1" t="s">
        <v>53</v>
      </c>
      <c r="F40033" s="1" t="s">
        <v>4</v>
      </c>
      <c r="G40033" s="1" t="s">
        <v>12</v>
      </c>
      <c r="H40033">
        <v>-3.4590000000000001</v>
      </c>
    </row>
    <row r="40034" spans="1:8" x14ac:dyDescent="0.25">
      <c r="A40034" s="1">
        <v>200</v>
      </c>
      <c r="B40034" s="1" t="s">
        <v>240</v>
      </c>
      <c r="C40034" s="1" t="s">
        <v>86</v>
      </c>
      <c r="D40034" s="1" t="s">
        <v>60</v>
      </c>
      <c r="E40034" s="1" t="s">
        <v>53</v>
      </c>
      <c r="F40034" s="1" t="s">
        <v>4</v>
      </c>
      <c r="G40034" s="1" t="s">
        <v>6</v>
      </c>
      <c r="H40034">
        <v>-6.6790000000000003</v>
      </c>
    </row>
    <row r="40035" spans="1:8" x14ac:dyDescent="0.25">
      <c r="A40035" s="1">
        <v>200</v>
      </c>
      <c r="B40035" s="1" t="s">
        <v>240</v>
      </c>
      <c r="C40035" s="1" t="s">
        <v>86</v>
      </c>
      <c r="D40035" s="1" t="s">
        <v>60</v>
      </c>
      <c r="E40035" s="1" t="s">
        <v>53</v>
      </c>
      <c r="F40035" s="1" t="s">
        <v>4</v>
      </c>
      <c r="G40035" s="1" t="s">
        <v>7</v>
      </c>
      <c r="H40035">
        <v>-23.483000000000001</v>
      </c>
    </row>
    <row r="40036" spans="1:8" x14ac:dyDescent="0.25">
      <c r="A40036" s="1">
        <v>200</v>
      </c>
      <c r="B40036" s="1" t="s">
        <v>240</v>
      </c>
      <c r="C40036" s="1" t="s">
        <v>86</v>
      </c>
      <c r="D40036" s="1" t="s">
        <v>60</v>
      </c>
      <c r="E40036" s="1" t="s">
        <v>53</v>
      </c>
      <c r="F40036" s="1" t="s">
        <v>4</v>
      </c>
      <c r="G40036" s="1" t="s">
        <v>8</v>
      </c>
      <c r="H40036">
        <v>-13.763999999999999</v>
      </c>
    </row>
    <row r="40037" spans="1:8" x14ac:dyDescent="0.25">
      <c r="A40037" s="1">
        <v>200</v>
      </c>
      <c r="B40037" s="1" t="s">
        <v>240</v>
      </c>
      <c r="C40037" s="1" t="s">
        <v>86</v>
      </c>
      <c r="D40037" s="1" t="s">
        <v>60</v>
      </c>
      <c r="E40037" s="1" t="s">
        <v>53</v>
      </c>
      <c r="F40037" s="1" t="s">
        <v>4</v>
      </c>
      <c r="G40037" s="1" t="s">
        <v>9</v>
      </c>
      <c r="H40037">
        <v>-11.013999999999999</v>
      </c>
    </row>
    <row r="40038" spans="1:8" x14ac:dyDescent="0.25">
      <c r="A40038" s="1">
        <v>200</v>
      </c>
      <c r="B40038" s="1" t="s">
        <v>240</v>
      </c>
      <c r="C40038" s="1" t="s">
        <v>86</v>
      </c>
      <c r="D40038" s="1" t="s">
        <v>60</v>
      </c>
      <c r="E40038" s="1" t="s">
        <v>53</v>
      </c>
      <c r="F40038" s="1" t="s">
        <v>4</v>
      </c>
      <c r="G40038" s="1" t="s">
        <v>10</v>
      </c>
      <c r="H40038">
        <v>-13.382999999999999</v>
      </c>
    </row>
    <row r="40039" spans="1:8" x14ac:dyDescent="0.25">
      <c r="A40039" s="1">
        <v>200</v>
      </c>
      <c r="B40039" s="1" t="s">
        <v>240</v>
      </c>
      <c r="C40039" s="1" t="s">
        <v>86</v>
      </c>
      <c r="D40039" s="1" t="s">
        <v>60</v>
      </c>
      <c r="E40039" s="1" t="s">
        <v>53</v>
      </c>
      <c r="F40039" s="1" t="s">
        <v>4</v>
      </c>
      <c r="G40039" s="1" t="s">
        <v>11</v>
      </c>
      <c r="H40039">
        <v>-12.178000000000001</v>
      </c>
    </row>
    <row r="40040" spans="1:8" x14ac:dyDescent="0.25">
      <c r="A40040" s="1">
        <v>200</v>
      </c>
      <c r="B40040" s="1" t="s">
        <v>240</v>
      </c>
      <c r="C40040" s="1" t="s">
        <v>86</v>
      </c>
      <c r="D40040" s="1" t="s">
        <v>60</v>
      </c>
      <c r="E40040" s="1" t="s">
        <v>53</v>
      </c>
      <c r="F40040" s="1" t="s">
        <v>4</v>
      </c>
      <c r="G40040" s="1" t="s">
        <v>12</v>
      </c>
      <c r="H40040">
        <v>-9.3559999999999999</v>
      </c>
    </row>
    <row r="40041" spans="1:8" x14ac:dyDescent="0.25">
      <c r="A40041" s="1">
        <v>200</v>
      </c>
      <c r="B40041" s="1" t="s">
        <v>240</v>
      </c>
      <c r="C40041" s="1" t="s">
        <v>166</v>
      </c>
      <c r="D40041" s="1" t="s">
        <v>60</v>
      </c>
      <c r="E40041" s="1" t="s">
        <v>53</v>
      </c>
      <c r="F40041" s="1" t="s">
        <v>4</v>
      </c>
      <c r="G40041" s="1" t="s">
        <v>6</v>
      </c>
      <c r="H40041">
        <v>-1.6839999999999999</v>
      </c>
    </row>
    <row r="40042" spans="1:8" x14ac:dyDescent="0.25">
      <c r="A40042" s="1">
        <v>200</v>
      </c>
      <c r="B40042" s="1" t="s">
        <v>240</v>
      </c>
      <c r="C40042" s="1" t="s">
        <v>166</v>
      </c>
      <c r="D40042" s="1" t="s">
        <v>60</v>
      </c>
      <c r="E40042" s="1" t="s">
        <v>53</v>
      </c>
      <c r="F40042" s="1" t="s">
        <v>4</v>
      </c>
      <c r="G40042" s="1" t="s">
        <v>7</v>
      </c>
      <c r="H40042">
        <v>-5.3730000000000002</v>
      </c>
    </row>
    <row r="40043" spans="1:8" x14ac:dyDescent="0.25">
      <c r="A40043" s="1">
        <v>200</v>
      </c>
      <c r="B40043" s="1" t="s">
        <v>240</v>
      </c>
      <c r="C40043" s="1" t="s">
        <v>166</v>
      </c>
      <c r="D40043" s="1" t="s">
        <v>60</v>
      </c>
      <c r="E40043" s="1" t="s">
        <v>53</v>
      </c>
      <c r="F40043" s="1" t="s">
        <v>4</v>
      </c>
      <c r="G40043" s="1" t="s">
        <v>8</v>
      </c>
      <c r="H40043">
        <v>-4.7969999999999997</v>
      </c>
    </row>
    <row r="40044" spans="1:8" x14ac:dyDescent="0.25">
      <c r="A40044" s="1">
        <v>200</v>
      </c>
      <c r="B40044" s="1" t="s">
        <v>240</v>
      </c>
      <c r="C40044" s="1" t="s">
        <v>166</v>
      </c>
      <c r="D40044" s="1" t="s">
        <v>60</v>
      </c>
      <c r="E40044" s="1" t="s">
        <v>53</v>
      </c>
      <c r="F40044" s="1" t="s">
        <v>4</v>
      </c>
      <c r="G40044" s="1" t="s">
        <v>9</v>
      </c>
      <c r="H40044">
        <v>-4.9009999999999998</v>
      </c>
    </row>
    <row r="40045" spans="1:8" x14ac:dyDescent="0.25">
      <c r="A40045" s="1">
        <v>200</v>
      </c>
      <c r="B40045" s="1" t="s">
        <v>240</v>
      </c>
      <c r="C40045" s="1" t="s">
        <v>166</v>
      </c>
      <c r="D40045" s="1" t="s">
        <v>60</v>
      </c>
      <c r="E40045" s="1" t="s">
        <v>53</v>
      </c>
      <c r="F40045" s="1" t="s">
        <v>4</v>
      </c>
      <c r="G40045" s="1" t="s">
        <v>10</v>
      </c>
      <c r="H40045">
        <v>-4.8490000000000002</v>
      </c>
    </row>
    <row r="40046" spans="1:8" x14ac:dyDescent="0.25">
      <c r="A40046" s="1">
        <v>200</v>
      </c>
      <c r="B40046" s="1" t="s">
        <v>240</v>
      </c>
      <c r="C40046" s="1" t="s">
        <v>166</v>
      </c>
      <c r="D40046" s="1" t="s">
        <v>60</v>
      </c>
      <c r="E40046" s="1" t="s">
        <v>53</v>
      </c>
      <c r="F40046" s="1" t="s">
        <v>4</v>
      </c>
      <c r="G40046" s="1" t="s">
        <v>11</v>
      </c>
      <c r="H40046">
        <v>-4.2</v>
      </c>
    </row>
    <row r="40047" spans="1:8" x14ac:dyDescent="0.25">
      <c r="A40047" s="1">
        <v>200</v>
      </c>
      <c r="B40047" s="1" t="s">
        <v>240</v>
      </c>
      <c r="C40047" s="1" t="s">
        <v>166</v>
      </c>
      <c r="D40047" s="1" t="s">
        <v>60</v>
      </c>
      <c r="E40047" s="1" t="s">
        <v>53</v>
      </c>
      <c r="F40047" s="1" t="s">
        <v>4</v>
      </c>
      <c r="G40047" s="1" t="s">
        <v>12</v>
      </c>
      <c r="H40047">
        <v>-3.6</v>
      </c>
    </row>
    <row r="40048" spans="1:8" x14ac:dyDescent="0.25">
      <c r="A40048" s="1">
        <v>200</v>
      </c>
      <c r="B40048" s="1" t="s">
        <v>240</v>
      </c>
      <c r="C40048" s="1" t="s">
        <v>87</v>
      </c>
      <c r="D40048" s="1" t="s">
        <v>60</v>
      </c>
      <c r="E40048" s="1" t="s">
        <v>53</v>
      </c>
      <c r="F40048" s="1" t="s">
        <v>4</v>
      </c>
      <c r="G40048" s="1" t="s">
        <v>6</v>
      </c>
      <c r="H40048">
        <v>-1.8109999999999999</v>
      </c>
    </row>
    <row r="40049" spans="1:8" x14ac:dyDescent="0.25">
      <c r="A40049" s="1">
        <v>200</v>
      </c>
      <c r="B40049" s="1" t="s">
        <v>240</v>
      </c>
      <c r="C40049" s="1" t="s">
        <v>87</v>
      </c>
      <c r="D40049" s="1" t="s">
        <v>60</v>
      </c>
      <c r="E40049" s="1" t="s">
        <v>53</v>
      </c>
      <c r="F40049" s="1" t="s">
        <v>4</v>
      </c>
      <c r="G40049" s="1" t="s">
        <v>7</v>
      </c>
      <c r="H40049">
        <v>2.5499999999999998</v>
      </c>
    </row>
    <row r="40050" spans="1:8" x14ac:dyDescent="0.25">
      <c r="A40050" s="1">
        <v>200</v>
      </c>
      <c r="B40050" s="1" t="s">
        <v>240</v>
      </c>
      <c r="C40050" s="1" t="s">
        <v>87</v>
      </c>
      <c r="D40050" s="1" t="s">
        <v>60</v>
      </c>
      <c r="E40050" s="1" t="s">
        <v>53</v>
      </c>
      <c r="F40050" s="1" t="s">
        <v>4</v>
      </c>
      <c r="G40050" s="1" t="s">
        <v>8</v>
      </c>
      <c r="H40050">
        <v>0.182</v>
      </c>
    </row>
    <row r="40051" spans="1:8" x14ac:dyDescent="0.25">
      <c r="A40051" s="1">
        <v>200</v>
      </c>
      <c r="B40051" s="1" t="s">
        <v>240</v>
      </c>
      <c r="C40051" s="1" t="s">
        <v>87</v>
      </c>
      <c r="D40051" s="1" t="s">
        <v>60</v>
      </c>
      <c r="E40051" s="1" t="s">
        <v>53</v>
      </c>
      <c r="F40051" s="1" t="s">
        <v>4</v>
      </c>
      <c r="G40051" s="1" t="s">
        <v>9</v>
      </c>
      <c r="H40051">
        <v>0.66700000000000004</v>
      </c>
    </row>
    <row r="40052" spans="1:8" x14ac:dyDescent="0.25">
      <c r="A40052" s="1">
        <v>200</v>
      </c>
      <c r="B40052" s="1" t="s">
        <v>240</v>
      </c>
      <c r="C40052" s="1" t="s">
        <v>87</v>
      </c>
      <c r="D40052" s="1" t="s">
        <v>60</v>
      </c>
      <c r="E40052" s="1" t="s">
        <v>53</v>
      </c>
      <c r="F40052" s="1" t="s">
        <v>4</v>
      </c>
      <c r="G40052" s="1" t="s">
        <v>11</v>
      </c>
      <c r="H40052">
        <v>-0.82</v>
      </c>
    </row>
    <row r="40053" spans="1:8" x14ac:dyDescent="0.25">
      <c r="A40053" s="1">
        <v>200</v>
      </c>
      <c r="B40053" s="1" t="s">
        <v>240</v>
      </c>
      <c r="C40053" s="1" t="s">
        <v>87</v>
      </c>
      <c r="D40053" s="1" t="s">
        <v>60</v>
      </c>
      <c r="E40053" s="1" t="s">
        <v>53</v>
      </c>
      <c r="F40053" s="1" t="s">
        <v>4</v>
      </c>
      <c r="G40053" s="1" t="s">
        <v>12</v>
      </c>
      <c r="H40053">
        <v>-1.2410000000000001</v>
      </c>
    </row>
    <row r="40054" spans="1:8" x14ac:dyDescent="0.25">
      <c r="A40054" s="1">
        <v>200</v>
      </c>
      <c r="B40054" s="1" t="s">
        <v>240</v>
      </c>
      <c r="C40054" s="1" t="s">
        <v>32</v>
      </c>
      <c r="D40054" s="1" t="s">
        <v>60</v>
      </c>
      <c r="E40054" s="1" t="s">
        <v>53</v>
      </c>
      <c r="F40054" s="1" t="s">
        <v>4</v>
      </c>
      <c r="G40054" s="1" t="s">
        <v>6</v>
      </c>
      <c r="H40054">
        <v>2.6480000000000001</v>
      </c>
    </row>
    <row r="40055" spans="1:8" x14ac:dyDescent="0.25">
      <c r="A40055" s="1">
        <v>200</v>
      </c>
      <c r="B40055" s="1" t="s">
        <v>240</v>
      </c>
      <c r="C40055" s="1" t="s">
        <v>32</v>
      </c>
      <c r="D40055" s="1" t="s">
        <v>60</v>
      </c>
      <c r="E40055" s="1" t="s">
        <v>53</v>
      </c>
      <c r="F40055" s="1" t="s">
        <v>4</v>
      </c>
      <c r="G40055" s="1" t="s">
        <v>7</v>
      </c>
      <c r="H40055">
        <v>2.7839999999999998</v>
      </c>
    </row>
    <row r="40056" spans="1:8" x14ac:dyDescent="0.25">
      <c r="A40056" s="1">
        <v>200</v>
      </c>
      <c r="B40056" s="1" t="s">
        <v>240</v>
      </c>
      <c r="C40056" s="1" t="s">
        <v>32</v>
      </c>
      <c r="D40056" s="1" t="s">
        <v>60</v>
      </c>
      <c r="E40056" s="1" t="s">
        <v>53</v>
      </c>
      <c r="F40056" s="1" t="s">
        <v>4</v>
      </c>
      <c r="G40056" s="1" t="s">
        <v>8</v>
      </c>
      <c r="H40056">
        <v>2.5979999999999999</v>
      </c>
    </row>
    <row r="40057" spans="1:8" x14ac:dyDescent="0.25">
      <c r="A40057" s="1">
        <v>200</v>
      </c>
      <c r="B40057" s="1" t="s">
        <v>240</v>
      </c>
      <c r="C40057" s="1" t="s">
        <v>32</v>
      </c>
      <c r="D40057" s="1" t="s">
        <v>60</v>
      </c>
      <c r="E40057" s="1" t="s">
        <v>53</v>
      </c>
      <c r="F40057" s="1" t="s">
        <v>4</v>
      </c>
      <c r="G40057" s="1" t="s">
        <v>9</v>
      </c>
      <c r="H40057">
        <v>-3.0209999999999999</v>
      </c>
    </row>
    <row r="40058" spans="1:8" x14ac:dyDescent="0.25">
      <c r="A40058" s="1">
        <v>200</v>
      </c>
      <c r="B40058" s="1" t="s">
        <v>240</v>
      </c>
      <c r="C40058" s="1" t="s">
        <v>32</v>
      </c>
      <c r="D40058" s="1" t="s">
        <v>60</v>
      </c>
      <c r="E40058" s="1" t="s">
        <v>53</v>
      </c>
      <c r="F40058" s="1" t="s">
        <v>4</v>
      </c>
      <c r="G40058" s="1" t="s">
        <v>10</v>
      </c>
      <c r="H40058">
        <v>-2.5019999999999998</v>
      </c>
    </row>
    <row r="40059" spans="1:8" x14ac:dyDescent="0.25">
      <c r="A40059" s="1">
        <v>200</v>
      </c>
      <c r="B40059" s="1" t="s">
        <v>240</v>
      </c>
      <c r="C40059" s="1" t="s">
        <v>32</v>
      </c>
      <c r="D40059" s="1" t="s">
        <v>60</v>
      </c>
      <c r="E40059" s="1" t="s">
        <v>53</v>
      </c>
      <c r="F40059" s="1" t="s">
        <v>4</v>
      </c>
      <c r="G40059" s="1" t="s">
        <v>11</v>
      </c>
      <c r="H40059">
        <v>-1.675</v>
      </c>
    </row>
    <row r="40060" spans="1:8" x14ac:dyDescent="0.25">
      <c r="A40060" s="1">
        <v>200</v>
      </c>
      <c r="B40060" s="1" t="s">
        <v>240</v>
      </c>
      <c r="C40060" s="1" t="s">
        <v>32</v>
      </c>
      <c r="D40060" s="1" t="s">
        <v>60</v>
      </c>
      <c r="E40060" s="1" t="s">
        <v>53</v>
      </c>
      <c r="F40060" s="1" t="s">
        <v>4</v>
      </c>
      <c r="G40060" s="1" t="s">
        <v>12</v>
      </c>
      <c r="H40060">
        <v>-1.264</v>
      </c>
    </row>
    <row r="40061" spans="1:8" x14ac:dyDescent="0.25">
      <c r="A40061" s="1">
        <v>200</v>
      </c>
      <c r="B40061" s="1" t="s">
        <v>240</v>
      </c>
      <c r="C40061" s="1" t="s">
        <v>211</v>
      </c>
      <c r="D40061" s="1" t="s">
        <v>60</v>
      </c>
      <c r="E40061" s="1" t="s">
        <v>53</v>
      </c>
      <c r="F40061" s="1" t="s">
        <v>4</v>
      </c>
      <c r="G40061" s="1" t="s">
        <v>6</v>
      </c>
      <c r="H40061">
        <v>-8.1920000000000002</v>
      </c>
    </row>
    <row r="40062" spans="1:8" x14ac:dyDescent="0.25">
      <c r="A40062" s="1">
        <v>200</v>
      </c>
      <c r="B40062" s="1" t="s">
        <v>240</v>
      </c>
      <c r="C40062" s="1" t="s">
        <v>211</v>
      </c>
      <c r="D40062" s="1" t="s">
        <v>60</v>
      </c>
      <c r="E40062" s="1" t="s">
        <v>53</v>
      </c>
      <c r="F40062" s="1" t="s">
        <v>4</v>
      </c>
      <c r="G40062" s="1" t="s">
        <v>7</v>
      </c>
      <c r="H40062">
        <v>-10.45</v>
      </c>
    </row>
    <row r="40063" spans="1:8" x14ac:dyDescent="0.25">
      <c r="A40063" s="1">
        <v>200</v>
      </c>
      <c r="B40063" s="1" t="s">
        <v>240</v>
      </c>
      <c r="C40063" s="1" t="s">
        <v>211</v>
      </c>
      <c r="D40063" s="1" t="s">
        <v>60</v>
      </c>
      <c r="E40063" s="1" t="s">
        <v>53</v>
      </c>
      <c r="F40063" s="1" t="s">
        <v>4</v>
      </c>
      <c r="G40063" s="1" t="s">
        <v>8</v>
      </c>
      <c r="H40063">
        <v>-4.069</v>
      </c>
    </row>
    <row r="40064" spans="1:8" x14ac:dyDescent="0.25">
      <c r="A40064" s="1">
        <v>200</v>
      </c>
      <c r="B40064" s="1" t="s">
        <v>240</v>
      </c>
      <c r="C40064" s="1" t="s">
        <v>211</v>
      </c>
      <c r="D40064" s="1" t="s">
        <v>60</v>
      </c>
      <c r="E40064" s="1" t="s">
        <v>53</v>
      </c>
      <c r="F40064" s="1" t="s">
        <v>4</v>
      </c>
      <c r="G40064" s="1" t="s">
        <v>9</v>
      </c>
      <c r="H40064">
        <v>-3.097</v>
      </c>
    </row>
    <row r="40065" spans="1:8" x14ac:dyDescent="0.25">
      <c r="A40065" s="1">
        <v>200</v>
      </c>
      <c r="B40065" s="1" t="s">
        <v>240</v>
      </c>
      <c r="C40065" s="1" t="s">
        <v>211</v>
      </c>
      <c r="D40065" s="1" t="s">
        <v>60</v>
      </c>
      <c r="E40065" s="1" t="s">
        <v>53</v>
      </c>
      <c r="F40065" s="1" t="s">
        <v>4</v>
      </c>
      <c r="G40065" s="1" t="s">
        <v>10</v>
      </c>
      <c r="H40065">
        <v>-3.2519999999999998</v>
      </c>
    </row>
    <row r="40066" spans="1:8" x14ac:dyDescent="0.25">
      <c r="A40066" s="1">
        <v>200</v>
      </c>
      <c r="B40066" s="1" t="s">
        <v>240</v>
      </c>
      <c r="C40066" s="1" t="s">
        <v>211</v>
      </c>
      <c r="D40066" s="1" t="s">
        <v>60</v>
      </c>
      <c r="E40066" s="1" t="s">
        <v>53</v>
      </c>
      <c r="F40066" s="1" t="s">
        <v>4</v>
      </c>
      <c r="G40066" s="1" t="s">
        <v>11</v>
      </c>
      <c r="H40066">
        <v>-3.698</v>
      </c>
    </row>
    <row r="40067" spans="1:8" x14ac:dyDescent="0.25">
      <c r="A40067" s="1">
        <v>200</v>
      </c>
      <c r="B40067" s="1" t="s">
        <v>240</v>
      </c>
      <c r="C40067" s="1" t="s">
        <v>211</v>
      </c>
      <c r="D40067" s="1" t="s">
        <v>60</v>
      </c>
      <c r="E40067" s="1" t="s">
        <v>53</v>
      </c>
      <c r="F40067" s="1" t="s">
        <v>4</v>
      </c>
      <c r="G40067" s="1" t="s">
        <v>12</v>
      </c>
      <c r="H40067">
        <v>-3.0339999999999998</v>
      </c>
    </row>
    <row r="40068" spans="1:8" x14ac:dyDescent="0.25">
      <c r="A40068" s="1">
        <v>200</v>
      </c>
      <c r="B40068" s="1" t="s">
        <v>240</v>
      </c>
      <c r="C40068" s="1" t="s">
        <v>224</v>
      </c>
      <c r="D40068" s="1" t="s">
        <v>60</v>
      </c>
      <c r="E40068" s="1" t="s">
        <v>53</v>
      </c>
      <c r="F40068" s="1" t="s">
        <v>4</v>
      </c>
      <c r="G40068" s="1" t="s">
        <v>6</v>
      </c>
      <c r="H40068">
        <v>-2.2639999999999998</v>
      </c>
    </row>
    <row r="40069" spans="1:8" x14ac:dyDescent="0.25">
      <c r="A40069" s="1">
        <v>200</v>
      </c>
      <c r="B40069" s="1" t="s">
        <v>240</v>
      </c>
      <c r="C40069" s="1" t="s">
        <v>224</v>
      </c>
      <c r="D40069" s="1" t="s">
        <v>60</v>
      </c>
      <c r="E40069" s="1" t="s">
        <v>53</v>
      </c>
      <c r="F40069" s="1" t="s">
        <v>4</v>
      </c>
      <c r="G40069" s="1" t="s">
        <v>7</v>
      </c>
      <c r="H40069">
        <v>-4.2910000000000004</v>
      </c>
    </row>
    <row r="40070" spans="1:8" x14ac:dyDescent="0.25">
      <c r="A40070" s="1">
        <v>200</v>
      </c>
      <c r="B40070" s="1" t="s">
        <v>240</v>
      </c>
      <c r="C40070" s="1" t="s">
        <v>224</v>
      </c>
      <c r="D40070" s="1" t="s">
        <v>60</v>
      </c>
      <c r="E40070" s="1" t="s">
        <v>53</v>
      </c>
      <c r="F40070" s="1" t="s">
        <v>4</v>
      </c>
      <c r="G40070" s="1" t="s">
        <v>8</v>
      </c>
      <c r="H40070">
        <v>-3.7570000000000001</v>
      </c>
    </row>
    <row r="40071" spans="1:8" x14ac:dyDescent="0.25">
      <c r="A40071" s="1">
        <v>200</v>
      </c>
      <c r="B40071" s="1" t="s">
        <v>240</v>
      </c>
      <c r="C40071" s="1" t="s">
        <v>224</v>
      </c>
      <c r="D40071" s="1" t="s">
        <v>60</v>
      </c>
      <c r="E40071" s="1" t="s">
        <v>53</v>
      </c>
      <c r="F40071" s="1" t="s">
        <v>4</v>
      </c>
      <c r="G40071" s="1" t="s">
        <v>9</v>
      </c>
      <c r="H40071">
        <v>-4.2709999999999999</v>
      </c>
    </row>
    <row r="40072" spans="1:8" x14ac:dyDescent="0.25">
      <c r="A40072" s="1">
        <v>200</v>
      </c>
      <c r="B40072" s="1" t="s">
        <v>240</v>
      </c>
      <c r="C40072" s="1" t="s">
        <v>224</v>
      </c>
      <c r="D40072" s="1" t="s">
        <v>60</v>
      </c>
      <c r="E40072" s="1" t="s">
        <v>53</v>
      </c>
      <c r="F40072" s="1" t="s">
        <v>4</v>
      </c>
      <c r="G40072" s="1" t="s">
        <v>10</v>
      </c>
      <c r="H40072">
        <v>-4.2910000000000004</v>
      </c>
    </row>
    <row r="40073" spans="1:8" x14ac:dyDescent="0.25">
      <c r="A40073" s="1">
        <v>200</v>
      </c>
      <c r="B40073" s="1" t="s">
        <v>240</v>
      </c>
      <c r="C40073" s="1" t="s">
        <v>224</v>
      </c>
      <c r="D40073" s="1" t="s">
        <v>60</v>
      </c>
      <c r="E40073" s="1" t="s">
        <v>53</v>
      </c>
      <c r="F40073" s="1" t="s">
        <v>4</v>
      </c>
      <c r="G40073" s="1" t="s">
        <v>11</v>
      </c>
      <c r="H40073">
        <v>-5.9</v>
      </c>
    </row>
    <row r="40074" spans="1:8" x14ac:dyDescent="0.25">
      <c r="A40074" s="1">
        <v>200</v>
      </c>
      <c r="B40074" s="1" t="s">
        <v>240</v>
      </c>
      <c r="C40074" s="1" t="s">
        <v>224</v>
      </c>
      <c r="D40074" s="1" t="s">
        <v>60</v>
      </c>
      <c r="E40074" s="1" t="s">
        <v>53</v>
      </c>
      <c r="F40074" s="1" t="s">
        <v>4</v>
      </c>
      <c r="G40074" s="1" t="s">
        <v>12</v>
      </c>
      <c r="H40074">
        <v>-3</v>
      </c>
    </row>
    <row r="40075" spans="1:8" x14ac:dyDescent="0.25">
      <c r="A40075" s="1">
        <v>200</v>
      </c>
      <c r="B40075" s="1" t="s">
        <v>240</v>
      </c>
      <c r="C40075" s="1" t="s">
        <v>88</v>
      </c>
      <c r="D40075" s="1" t="s">
        <v>60</v>
      </c>
      <c r="E40075" s="1" t="s">
        <v>53</v>
      </c>
      <c r="F40075" s="1" t="s">
        <v>4</v>
      </c>
      <c r="G40075" s="1" t="s">
        <v>6</v>
      </c>
      <c r="H40075">
        <v>19.588000000000001</v>
      </c>
    </row>
    <row r="40076" spans="1:8" x14ac:dyDescent="0.25">
      <c r="A40076" s="1">
        <v>200</v>
      </c>
      <c r="B40076" s="1" t="s">
        <v>240</v>
      </c>
      <c r="C40076" s="1" t="s">
        <v>88</v>
      </c>
      <c r="D40076" s="1" t="s">
        <v>60</v>
      </c>
      <c r="E40076" s="1" t="s">
        <v>53</v>
      </c>
      <c r="F40076" s="1" t="s">
        <v>4</v>
      </c>
      <c r="G40076" s="1" t="s">
        <v>7</v>
      </c>
      <c r="H40076">
        <v>6.4370000000000003</v>
      </c>
    </row>
    <row r="40077" spans="1:8" x14ac:dyDescent="0.25">
      <c r="A40077" s="1">
        <v>200</v>
      </c>
      <c r="B40077" s="1" t="s">
        <v>240</v>
      </c>
      <c r="C40077" s="1" t="s">
        <v>88</v>
      </c>
      <c r="D40077" s="1" t="s">
        <v>60</v>
      </c>
      <c r="E40077" s="1" t="s">
        <v>53</v>
      </c>
      <c r="F40077" s="1" t="s">
        <v>4</v>
      </c>
      <c r="G40077" s="1" t="s">
        <v>8</v>
      </c>
      <c r="H40077">
        <v>4.4610000000000003</v>
      </c>
    </row>
    <row r="40078" spans="1:8" x14ac:dyDescent="0.25">
      <c r="A40078" s="1">
        <v>200</v>
      </c>
      <c r="B40078" s="1" t="s">
        <v>240</v>
      </c>
      <c r="C40078" s="1" t="s">
        <v>88</v>
      </c>
      <c r="D40078" s="1" t="s">
        <v>60</v>
      </c>
      <c r="E40078" s="1" t="s">
        <v>53</v>
      </c>
      <c r="F40078" s="1" t="s">
        <v>4</v>
      </c>
      <c r="G40078" s="1" t="s">
        <v>9</v>
      </c>
      <c r="H40078">
        <v>7.798</v>
      </c>
    </row>
    <row r="40079" spans="1:8" x14ac:dyDescent="0.25">
      <c r="A40079" s="1">
        <v>200</v>
      </c>
      <c r="B40079" s="1" t="s">
        <v>240</v>
      </c>
      <c r="C40079" s="1" t="s">
        <v>88</v>
      </c>
      <c r="D40079" s="1" t="s">
        <v>60</v>
      </c>
      <c r="E40079" s="1" t="s">
        <v>53</v>
      </c>
      <c r="F40079" s="1" t="s">
        <v>4</v>
      </c>
      <c r="G40079" s="1" t="s">
        <v>10</v>
      </c>
      <c r="H40079">
        <v>1.571</v>
      </c>
    </row>
    <row r="40080" spans="1:8" x14ac:dyDescent="0.25">
      <c r="A40080" s="1">
        <v>200</v>
      </c>
      <c r="B40080" s="1" t="s">
        <v>240</v>
      </c>
      <c r="C40080" s="1" t="s">
        <v>88</v>
      </c>
      <c r="D40080" s="1" t="s">
        <v>60</v>
      </c>
      <c r="E40080" s="1" t="s">
        <v>53</v>
      </c>
      <c r="F40080" s="1" t="s">
        <v>4</v>
      </c>
      <c r="G40080" s="1" t="s">
        <v>11</v>
      </c>
      <c r="H40080">
        <v>1.266</v>
      </c>
    </row>
    <row r="40081" spans="1:8" x14ac:dyDescent="0.25">
      <c r="A40081" s="1">
        <v>200</v>
      </c>
      <c r="B40081" s="1" t="s">
        <v>240</v>
      </c>
      <c r="C40081" s="1" t="s">
        <v>88</v>
      </c>
      <c r="D40081" s="1" t="s">
        <v>60</v>
      </c>
      <c r="E40081" s="1" t="s">
        <v>53</v>
      </c>
      <c r="F40081" s="1" t="s">
        <v>4</v>
      </c>
      <c r="G40081" s="1" t="s">
        <v>12</v>
      </c>
      <c r="H40081">
        <v>-0.40200000000000002</v>
      </c>
    </row>
    <row r="40082" spans="1:8" x14ac:dyDescent="0.25">
      <c r="A40082" s="1">
        <v>200</v>
      </c>
      <c r="B40082" s="1" t="s">
        <v>240</v>
      </c>
      <c r="C40082" s="1" t="s">
        <v>112</v>
      </c>
      <c r="D40082" s="1" t="s">
        <v>60</v>
      </c>
      <c r="E40082" s="1" t="s">
        <v>53</v>
      </c>
      <c r="F40082" s="1" t="s">
        <v>4</v>
      </c>
      <c r="G40082" s="1" t="s">
        <v>6</v>
      </c>
      <c r="H40082">
        <v>-1.466</v>
      </c>
    </row>
    <row r="40083" spans="1:8" x14ac:dyDescent="0.25">
      <c r="A40083" s="1">
        <v>200</v>
      </c>
      <c r="B40083" s="1" t="s">
        <v>240</v>
      </c>
      <c r="C40083" s="1" t="s">
        <v>112</v>
      </c>
      <c r="D40083" s="1" t="s">
        <v>60</v>
      </c>
      <c r="E40083" s="1" t="s">
        <v>53</v>
      </c>
      <c r="F40083" s="1" t="s">
        <v>4</v>
      </c>
      <c r="G40083" s="1" t="s">
        <v>7</v>
      </c>
      <c r="H40083">
        <v>-5.3170000000000002</v>
      </c>
    </row>
    <row r="40084" spans="1:8" x14ac:dyDescent="0.25">
      <c r="A40084" s="1">
        <v>200</v>
      </c>
      <c r="B40084" s="1" t="s">
        <v>240</v>
      </c>
      <c r="C40084" s="1" t="s">
        <v>112</v>
      </c>
      <c r="D40084" s="1" t="s">
        <v>60</v>
      </c>
      <c r="E40084" s="1" t="s">
        <v>53</v>
      </c>
      <c r="F40084" s="1" t="s">
        <v>4</v>
      </c>
      <c r="G40084" s="1" t="s">
        <v>8</v>
      </c>
      <c r="H40084">
        <v>-2.617</v>
      </c>
    </row>
    <row r="40085" spans="1:8" x14ac:dyDescent="0.25">
      <c r="A40085" s="1">
        <v>200</v>
      </c>
      <c r="B40085" s="1" t="s">
        <v>240</v>
      </c>
      <c r="C40085" s="1" t="s">
        <v>112</v>
      </c>
      <c r="D40085" s="1" t="s">
        <v>60</v>
      </c>
      <c r="E40085" s="1" t="s">
        <v>53</v>
      </c>
      <c r="F40085" s="1" t="s">
        <v>4</v>
      </c>
      <c r="G40085" s="1" t="s">
        <v>9</v>
      </c>
      <c r="H40085">
        <v>-3.2269999999999999</v>
      </c>
    </row>
    <row r="40086" spans="1:8" x14ac:dyDescent="0.25">
      <c r="A40086" s="1">
        <v>200</v>
      </c>
      <c r="B40086" s="1" t="s">
        <v>240</v>
      </c>
      <c r="C40086" s="1" t="s">
        <v>112</v>
      </c>
      <c r="D40086" s="1" t="s">
        <v>60</v>
      </c>
      <c r="E40086" s="1" t="s">
        <v>53</v>
      </c>
      <c r="F40086" s="1" t="s">
        <v>4</v>
      </c>
      <c r="G40086" s="1" t="s">
        <v>10</v>
      </c>
      <c r="H40086">
        <v>-5.0199999999999996</v>
      </c>
    </row>
    <row r="40087" spans="1:8" x14ac:dyDescent="0.25">
      <c r="A40087" s="1">
        <v>200</v>
      </c>
      <c r="B40087" s="1" t="s">
        <v>240</v>
      </c>
      <c r="C40087" s="1" t="s">
        <v>112</v>
      </c>
      <c r="D40087" s="1" t="s">
        <v>60</v>
      </c>
      <c r="E40087" s="1" t="s">
        <v>53</v>
      </c>
      <c r="F40087" s="1" t="s">
        <v>4</v>
      </c>
      <c r="G40087" s="1" t="s">
        <v>11</v>
      </c>
      <c r="H40087">
        <v>-4.7210000000000001</v>
      </c>
    </row>
    <row r="40088" spans="1:8" x14ac:dyDescent="0.25">
      <c r="A40088" s="1">
        <v>200</v>
      </c>
      <c r="B40088" s="1" t="s">
        <v>240</v>
      </c>
      <c r="C40088" s="1" t="s">
        <v>112</v>
      </c>
      <c r="D40088" s="1" t="s">
        <v>60</v>
      </c>
      <c r="E40088" s="1" t="s">
        <v>53</v>
      </c>
      <c r="F40088" s="1" t="s">
        <v>4</v>
      </c>
      <c r="G40088" s="1" t="s">
        <v>12</v>
      </c>
      <c r="H40088">
        <v>-3.8</v>
      </c>
    </row>
    <row r="40089" spans="1:8" x14ac:dyDescent="0.25">
      <c r="A40089" s="1">
        <v>200</v>
      </c>
      <c r="B40089" s="1" t="s">
        <v>240</v>
      </c>
      <c r="C40089" s="1" t="s">
        <v>89</v>
      </c>
      <c r="D40089" s="1" t="s">
        <v>60</v>
      </c>
      <c r="E40089" s="1" t="s">
        <v>53</v>
      </c>
      <c r="F40089" s="1" t="s">
        <v>4</v>
      </c>
      <c r="G40089" s="1" t="s">
        <v>6</v>
      </c>
      <c r="H40089">
        <v>1.0029999999999999</v>
      </c>
    </row>
    <row r="40090" spans="1:8" x14ac:dyDescent="0.25">
      <c r="A40090" s="1">
        <v>200</v>
      </c>
      <c r="B40090" s="1" t="s">
        <v>240</v>
      </c>
      <c r="C40090" s="1" t="s">
        <v>89</v>
      </c>
      <c r="D40090" s="1" t="s">
        <v>60</v>
      </c>
      <c r="E40090" s="1" t="s">
        <v>53</v>
      </c>
      <c r="F40090" s="1" t="s">
        <v>4</v>
      </c>
      <c r="G40090" s="1" t="s">
        <v>7</v>
      </c>
      <c r="H40090">
        <v>-9.24</v>
      </c>
    </row>
    <row r="40091" spans="1:8" x14ac:dyDescent="0.25">
      <c r="A40091" s="1">
        <v>200</v>
      </c>
      <c r="B40091" s="1" t="s">
        <v>240</v>
      </c>
      <c r="C40091" s="1" t="s">
        <v>89</v>
      </c>
      <c r="D40091" s="1" t="s">
        <v>60</v>
      </c>
      <c r="E40091" s="1" t="s">
        <v>53</v>
      </c>
      <c r="F40091" s="1" t="s">
        <v>4</v>
      </c>
      <c r="G40091" s="1" t="s">
        <v>8</v>
      </c>
      <c r="H40091">
        <v>-3.0449999999999999</v>
      </c>
    </row>
    <row r="40092" spans="1:8" x14ac:dyDescent="0.25">
      <c r="A40092" s="1">
        <v>200</v>
      </c>
      <c r="B40092" s="1" t="s">
        <v>240</v>
      </c>
      <c r="C40092" s="1" t="s">
        <v>89</v>
      </c>
      <c r="D40092" s="1" t="s">
        <v>60</v>
      </c>
      <c r="E40092" s="1" t="s">
        <v>53</v>
      </c>
      <c r="F40092" s="1" t="s">
        <v>4</v>
      </c>
      <c r="G40092" s="1" t="s">
        <v>9</v>
      </c>
      <c r="H40092">
        <v>0.65600000000000003</v>
      </c>
    </row>
    <row r="40093" spans="1:8" x14ac:dyDescent="0.25">
      <c r="A40093" s="1">
        <v>200</v>
      </c>
      <c r="B40093" s="1" t="s">
        <v>240</v>
      </c>
      <c r="C40093" s="1" t="s">
        <v>89</v>
      </c>
      <c r="D40093" s="1" t="s">
        <v>60</v>
      </c>
      <c r="E40093" s="1" t="s">
        <v>53</v>
      </c>
      <c r="F40093" s="1" t="s">
        <v>4</v>
      </c>
      <c r="G40093" s="1" t="s">
        <v>10</v>
      </c>
      <c r="H40093">
        <v>2.5019999999999998</v>
      </c>
    </row>
    <row r="40094" spans="1:8" x14ac:dyDescent="0.25">
      <c r="A40094" s="1">
        <v>200</v>
      </c>
      <c r="B40094" s="1" t="s">
        <v>240</v>
      </c>
      <c r="C40094" s="1" t="s">
        <v>89</v>
      </c>
      <c r="D40094" s="1" t="s">
        <v>60</v>
      </c>
      <c r="E40094" s="1" t="s">
        <v>53</v>
      </c>
      <c r="F40094" s="1" t="s">
        <v>4</v>
      </c>
      <c r="G40094" s="1" t="s">
        <v>11</v>
      </c>
      <c r="H40094">
        <v>8.0000000000000002E-3</v>
      </c>
    </row>
    <row r="40095" spans="1:8" x14ac:dyDescent="0.25">
      <c r="A40095" s="1">
        <v>200</v>
      </c>
      <c r="B40095" s="1" t="s">
        <v>240</v>
      </c>
      <c r="C40095" s="1" t="s">
        <v>89</v>
      </c>
      <c r="D40095" s="1" t="s">
        <v>60</v>
      </c>
      <c r="E40095" s="1" t="s">
        <v>53</v>
      </c>
      <c r="F40095" s="1" t="s">
        <v>4</v>
      </c>
      <c r="G40095" s="1" t="s">
        <v>12</v>
      </c>
      <c r="H40095">
        <v>-1.0129999999999999</v>
      </c>
    </row>
    <row r="40096" spans="1:8" x14ac:dyDescent="0.25">
      <c r="A40096" s="1">
        <v>200</v>
      </c>
      <c r="B40096" s="1" t="s">
        <v>240</v>
      </c>
      <c r="C40096" s="1" t="s">
        <v>113</v>
      </c>
      <c r="D40096" s="1" t="s">
        <v>60</v>
      </c>
      <c r="E40096" s="1" t="s">
        <v>53</v>
      </c>
      <c r="F40096" s="1" t="s">
        <v>4</v>
      </c>
      <c r="G40096" s="1" t="s">
        <v>6</v>
      </c>
      <c r="H40096">
        <v>-1.768</v>
      </c>
    </row>
    <row r="40097" spans="1:8" x14ac:dyDescent="0.25">
      <c r="A40097" s="1">
        <v>200</v>
      </c>
      <c r="B40097" s="1" t="s">
        <v>240</v>
      </c>
      <c r="C40097" s="1" t="s">
        <v>113</v>
      </c>
      <c r="D40097" s="1" t="s">
        <v>60</v>
      </c>
      <c r="E40097" s="1" t="s">
        <v>53</v>
      </c>
      <c r="F40097" s="1" t="s">
        <v>4</v>
      </c>
      <c r="G40097" s="1" t="s">
        <v>7</v>
      </c>
      <c r="H40097">
        <v>-10.933999999999999</v>
      </c>
    </row>
    <row r="40098" spans="1:8" x14ac:dyDescent="0.25">
      <c r="A40098" s="1">
        <v>200</v>
      </c>
      <c r="B40098" s="1" t="s">
        <v>240</v>
      </c>
      <c r="C40098" s="1" t="s">
        <v>113</v>
      </c>
      <c r="D40098" s="1" t="s">
        <v>60</v>
      </c>
      <c r="E40098" s="1" t="s">
        <v>53</v>
      </c>
      <c r="F40098" s="1" t="s">
        <v>4</v>
      </c>
      <c r="G40098" s="1" t="s">
        <v>8</v>
      </c>
      <c r="H40098">
        <v>-1.708</v>
      </c>
    </row>
    <row r="40099" spans="1:8" x14ac:dyDescent="0.25">
      <c r="A40099" s="1">
        <v>200</v>
      </c>
      <c r="B40099" s="1" t="s">
        <v>240</v>
      </c>
      <c r="C40099" s="1" t="s">
        <v>113</v>
      </c>
      <c r="D40099" s="1" t="s">
        <v>60</v>
      </c>
      <c r="E40099" s="1" t="s">
        <v>53</v>
      </c>
      <c r="F40099" s="1" t="s">
        <v>4</v>
      </c>
      <c r="G40099" s="1" t="s">
        <v>9</v>
      </c>
      <c r="H40099">
        <v>-4.0819999999999999</v>
      </c>
    </row>
    <row r="40100" spans="1:8" x14ac:dyDescent="0.25">
      <c r="A40100" s="1">
        <v>200</v>
      </c>
      <c r="B40100" s="1" t="s">
        <v>240</v>
      </c>
      <c r="C40100" s="1" t="s">
        <v>113</v>
      </c>
      <c r="D40100" s="1" t="s">
        <v>60</v>
      </c>
      <c r="E40100" s="1" t="s">
        <v>53</v>
      </c>
      <c r="F40100" s="1" t="s">
        <v>4</v>
      </c>
      <c r="G40100" s="1" t="s">
        <v>10</v>
      </c>
      <c r="H40100">
        <v>0.72599999999999998</v>
      </c>
    </row>
    <row r="40101" spans="1:8" x14ac:dyDescent="0.25">
      <c r="A40101" s="1">
        <v>200</v>
      </c>
      <c r="B40101" s="1" t="s">
        <v>240</v>
      </c>
      <c r="C40101" s="1" t="s">
        <v>113</v>
      </c>
      <c r="D40101" s="1" t="s">
        <v>60</v>
      </c>
      <c r="E40101" s="1" t="s">
        <v>53</v>
      </c>
      <c r="F40101" s="1" t="s">
        <v>4</v>
      </c>
      <c r="G40101" s="1" t="s">
        <v>11</v>
      </c>
      <c r="H40101">
        <v>-3.2280000000000002</v>
      </c>
    </row>
    <row r="40102" spans="1:8" x14ac:dyDescent="0.25">
      <c r="A40102" s="1">
        <v>200</v>
      </c>
      <c r="B40102" s="1" t="s">
        <v>240</v>
      </c>
      <c r="C40102" s="1" t="s">
        <v>113</v>
      </c>
      <c r="D40102" s="1" t="s">
        <v>60</v>
      </c>
      <c r="E40102" s="1" t="s">
        <v>53</v>
      </c>
      <c r="F40102" s="1" t="s">
        <v>4</v>
      </c>
      <c r="G40102" s="1" t="s">
        <v>12</v>
      </c>
      <c r="H40102">
        <v>-3.544</v>
      </c>
    </row>
    <row r="40103" spans="1:8" x14ac:dyDescent="0.25">
      <c r="A40103" s="1">
        <v>200</v>
      </c>
      <c r="B40103" s="1" t="s">
        <v>240</v>
      </c>
      <c r="C40103" s="1" t="s">
        <v>33</v>
      </c>
      <c r="D40103" s="1" t="s">
        <v>60</v>
      </c>
      <c r="E40103" s="1" t="s">
        <v>53</v>
      </c>
      <c r="F40103" s="1" t="s">
        <v>4</v>
      </c>
      <c r="G40103" s="1" t="s">
        <v>6</v>
      </c>
      <c r="H40103">
        <v>-3.5510000000000002</v>
      </c>
    </row>
    <row r="40104" spans="1:8" x14ac:dyDescent="0.25">
      <c r="A40104" s="1">
        <v>200</v>
      </c>
      <c r="B40104" s="1" t="s">
        <v>240</v>
      </c>
      <c r="C40104" s="1" t="s">
        <v>33</v>
      </c>
      <c r="D40104" s="1" t="s">
        <v>60</v>
      </c>
      <c r="E40104" s="1" t="s">
        <v>53</v>
      </c>
      <c r="F40104" s="1" t="s">
        <v>4</v>
      </c>
      <c r="G40104" s="1" t="s">
        <v>7</v>
      </c>
      <c r="H40104">
        <v>-7.1470000000000002</v>
      </c>
    </row>
    <row r="40105" spans="1:8" x14ac:dyDescent="0.25">
      <c r="A40105" s="1">
        <v>200</v>
      </c>
      <c r="B40105" s="1" t="s">
        <v>240</v>
      </c>
      <c r="C40105" s="1" t="s">
        <v>33</v>
      </c>
      <c r="D40105" s="1" t="s">
        <v>60</v>
      </c>
      <c r="E40105" s="1" t="s">
        <v>53</v>
      </c>
      <c r="F40105" s="1" t="s">
        <v>4</v>
      </c>
      <c r="G40105" s="1" t="s">
        <v>8</v>
      </c>
      <c r="H40105">
        <v>-5.9850000000000003</v>
      </c>
    </row>
    <row r="40106" spans="1:8" x14ac:dyDescent="0.25">
      <c r="A40106" s="1">
        <v>200</v>
      </c>
      <c r="B40106" s="1" t="s">
        <v>240</v>
      </c>
      <c r="C40106" s="1" t="s">
        <v>33</v>
      </c>
      <c r="D40106" s="1" t="s">
        <v>60</v>
      </c>
      <c r="E40106" s="1" t="s">
        <v>53</v>
      </c>
      <c r="F40106" s="1" t="s">
        <v>4</v>
      </c>
      <c r="G40106" s="1" t="s">
        <v>9</v>
      </c>
      <c r="H40106">
        <v>-5.3789999999999996</v>
      </c>
    </row>
    <row r="40107" spans="1:8" x14ac:dyDescent="0.25">
      <c r="A40107" s="1">
        <v>200</v>
      </c>
      <c r="B40107" s="1" t="s">
        <v>240</v>
      </c>
      <c r="C40107" s="1" t="s">
        <v>33</v>
      </c>
      <c r="D40107" s="1" t="s">
        <v>60</v>
      </c>
      <c r="E40107" s="1" t="s">
        <v>53</v>
      </c>
      <c r="F40107" s="1" t="s">
        <v>4</v>
      </c>
      <c r="G40107" s="1" t="s">
        <v>10</v>
      </c>
      <c r="H40107">
        <v>-4.431</v>
      </c>
    </row>
    <row r="40108" spans="1:8" x14ac:dyDescent="0.25">
      <c r="A40108" s="1">
        <v>200</v>
      </c>
      <c r="B40108" s="1" t="s">
        <v>240</v>
      </c>
      <c r="C40108" s="1" t="s">
        <v>33</v>
      </c>
      <c r="D40108" s="1" t="s">
        <v>60</v>
      </c>
      <c r="E40108" s="1" t="s">
        <v>53</v>
      </c>
      <c r="F40108" s="1" t="s">
        <v>4</v>
      </c>
      <c r="G40108" s="1" t="s">
        <v>11</v>
      </c>
      <c r="H40108">
        <v>-4.2880000000000003</v>
      </c>
    </row>
    <row r="40109" spans="1:8" x14ac:dyDescent="0.25">
      <c r="A40109" s="1">
        <v>200</v>
      </c>
      <c r="B40109" s="1" t="s">
        <v>240</v>
      </c>
      <c r="C40109" s="1" t="s">
        <v>33</v>
      </c>
      <c r="D40109" s="1" t="s">
        <v>60</v>
      </c>
      <c r="E40109" s="1" t="s">
        <v>53</v>
      </c>
      <c r="F40109" s="1" t="s">
        <v>4</v>
      </c>
      <c r="G40109" s="1" t="s">
        <v>12</v>
      </c>
      <c r="H40109">
        <v>-3.7839999999999998</v>
      </c>
    </row>
    <row r="40110" spans="1:8" x14ac:dyDescent="0.25">
      <c r="A40110" s="1">
        <v>200</v>
      </c>
      <c r="B40110" s="1" t="s">
        <v>240</v>
      </c>
      <c r="C40110" s="1" t="s">
        <v>167</v>
      </c>
      <c r="D40110" s="1" t="s">
        <v>60</v>
      </c>
      <c r="E40110" s="1" t="s">
        <v>53</v>
      </c>
      <c r="F40110" s="1" t="s">
        <v>4</v>
      </c>
      <c r="G40110" s="1" t="s">
        <v>6</v>
      </c>
      <c r="H40110">
        <v>1.71</v>
      </c>
    </row>
    <row r="40111" spans="1:8" x14ac:dyDescent="0.25">
      <c r="A40111" s="1">
        <v>200</v>
      </c>
      <c r="B40111" s="1" t="s">
        <v>240</v>
      </c>
      <c r="C40111" s="1" t="s">
        <v>167</v>
      </c>
      <c r="D40111" s="1" t="s">
        <v>60</v>
      </c>
      <c r="E40111" s="1" t="s">
        <v>53</v>
      </c>
      <c r="F40111" s="1" t="s">
        <v>4</v>
      </c>
      <c r="G40111" s="1" t="s">
        <v>7</v>
      </c>
      <c r="H40111">
        <v>-4.556</v>
      </c>
    </row>
    <row r="40112" spans="1:8" x14ac:dyDescent="0.25">
      <c r="A40112" s="1">
        <v>200</v>
      </c>
      <c r="B40112" s="1" t="s">
        <v>240</v>
      </c>
      <c r="C40112" s="1" t="s">
        <v>167</v>
      </c>
      <c r="D40112" s="1" t="s">
        <v>60</v>
      </c>
      <c r="E40112" s="1" t="s">
        <v>53</v>
      </c>
      <c r="F40112" s="1" t="s">
        <v>4</v>
      </c>
      <c r="G40112" s="1" t="s">
        <v>8</v>
      </c>
      <c r="H40112">
        <v>-3.8759999999999999</v>
      </c>
    </row>
    <row r="40113" spans="1:8" x14ac:dyDescent="0.25">
      <c r="A40113" s="1">
        <v>200</v>
      </c>
      <c r="B40113" s="1" t="s">
        <v>240</v>
      </c>
      <c r="C40113" s="1" t="s">
        <v>167</v>
      </c>
      <c r="D40113" s="1" t="s">
        <v>60</v>
      </c>
      <c r="E40113" s="1" t="s">
        <v>53</v>
      </c>
      <c r="F40113" s="1" t="s">
        <v>4</v>
      </c>
      <c r="G40113" s="1" t="s">
        <v>9</v>
      </c>
      <c r="H40113">
        <v>-5.2380000000000004</v>
      </c>
    </row>
    <row r="40114" spans="1:8" x14ac:dyDescent="0.25">
      <c r="A40114" s="1">
        <v>200</v>
      </c>
      <c r="B40114" s="1" t="s">
        <v>240</v>
      </c>
      <c r="C40114" s="1" t="s">
        <v>167</v>
      </c>
      <c r="D40114" s="1" t="s">
        <v>60</v>
      </c>
      <c r="E40114" s="1" t="s">
        <v>53</v>
      </c>
      <c r="F40114" s="1" t="s">
        <v>4</v>
      </c>
      <c r="G40114" s="1" t="s">
        <v>10</v>
      </c>
      <c r="H40114">
        <v>-2.6739999999999999</v>
      </c>
    </row>
    <row r="40115" spans="1:8" x14ac:dyDescent="0.25">
      <c r="A40115" s="1">
        <v>200</v>
      </c>
      <c r="B40115" s="1" t="s">
        <v>240</v>
      </c>
      <c r="C40115" s="1" t="s">
        <v>167</v>
      </c>
      <c r="D40115" s="1" t="s">
        <v>60</v>
      </c>
      <c r="E40115" s="1" t="s">
        <v>53</v>
      </c>
      <c r="F40115" s="1" t="s">
        <v>4</v>
      </c>
      <c r="G40115" s="1" t="s">
        <v>11</v>
      </c>
      <c r="H40115">
        <v>-3.327</v>
      </c>
    </row>
    <row r="40116" spans="1:8" x14ac:dyDescent="0.25">
      <c r="A40116" s="1">
        <v>200</v>
      </c>
      <c r="B40116" s="1" t="s">
        <v>240</v>
      </c>
      <c r="C40116" s="1" t="s">
        <v>167</v>
      </c>
      <c r="D40116" s="1" t="s">
        <v>60</v>
      </c>
      <c r="E40116" s="1" t="s">
        <v>53</v>
      </c>
      <c r="F40116" s="1" t="s">
        <v>4</v>
      </c>
      <c r="G40116" s="1" t="s">
        <v>12</v>
      </c>
      <c r="H40116">
        <v>-1.2</v>
      </c>
    </row>
    <row r="40117" spans="1:8" x14ac:dyDescent="0.25">
      <c r="A40117" s="1">
        <v>200</v>
      </c>
      <c r="B40117" s="1" t="s">
        <v>240</v>
      </c>
      <c r="C40117" s="1" t="s">
        <v>90</v>
      </c>
      <c r="D40117" s="1" t="s">
        <v>60</v>
      </c>
      <c r="E40117" s="1" t="s">
        <v>53</v>
      </c>
      <c r="F40117" s="1" t="s">
        <v>4</v>
      </c>
      <c r="G40117" s="1" t="s">
        <v>6</v>
      </c>
      <c r="H40117">
        <v>-3.907</v>
      </c>
    </row>
    <row r="40118" spans="1:8" x14ac:dyDescent="0.25">
      <c r="A40118" s="1">
        <v>200</v>
      </c>
      <c r="B40118" s="1" t="s">
        <v>240</v>
      </c>
      <c r="C40118" s="1" t="s">
        <v>90</v>
      </c>
      <c r="D40118" s="1" t="s">
        <v>60</v>
      </c>
      <c r="E40118" s="1" t="s">
        <v>53</v>
      </c>
      <c r="F40118" s="1" t="s">
        <v>4</v>
      </c>
      <c r="G40118" s="1" t="s">
        <v>7</v>
      </c>
      <c r="H40118">
        <v>-5.859</v>
      </c>
    </row>
    <row r="40119" spans="1:8" x14ac:dyDescent="0.25">
      <c r="A40119" s="1">
        <v>200</v>
      </c>
      <c r="B40119" s="1" t="s">
        <v>240</v>
      </c>
      <c r="C40119" s="1" t="s">
        <v>90</v>
      </c>
      <c r="D40119" s="1" t="s">
        <v>60</v>
      </c>
      <c r="E40119" s="1" t="s">
        <v>53</v>
      </c>
      <c r="F40119" s="1" t="s">
        <v>4</v>
      </c>
      <c r="G40119" s="1" t="s">
        <v>8</v>
      </c>
      <c r="H40119">
        <v>-6.9880000000000004</v>
      </c>
    </row>
    <row r="40120" spans="1:8" x14ac:dyDescent="0.25">
      <c r="A40120" s="1">
        <v>200</v>
      </c>
      <c r="B40120" s="1" t="s">
        <v>240</v>
      </c>
      <c r="C40120" s="1" t="s">
        <v>90</v>
      </c>
      <c r="D40120" s="1" t="s">
        <v>60</v>
      </c>
      <c r="E40120" s="1" t="s">
        <v>53</v>
      </c>
      <c r="F40120" s="1" t="s">
        <v>4</v>
      </c>
      <c r="G40120" s="1" t="s">
        <v>9</v>
      </c>
      <c r="H40120">
        <v>-5.9589999999999996</v>
      </c>
    </row>
    <row r="40121" spans="1:8" x14ac:dyDescent="0.25">
      <c r="A40121" s="1">
        <v>200</v>
      </c>
      <c r="B40121" s="1" t="s">
        <v>240</v>
      </c>
      <c r="C40121" s="1" t="s">
        <v>90</v>
      </c>
      <c r="D40121" s="1" t="s">
        <v>60</v>
      </c>
      <c r="E40121" s="1" t="s">
        <v>53</v>
      </c>
      <c r="F40121" s="1" t="s">
        <v>4</v>
      </c>
      <c r="G40121" s="1" t="s">
        <v>10</v>
      </c>
      <c r="H40121">
        <v>-6.1210000000000004</v>
      </c>
    </row>
    <row r="40122" spans="1:8" x14ac:dyDescent="0.25">
      <c r="A40122" s="1">
        <v>200</v>
      </c>
      <c r="B40122" s="1" t="s">
        <v>240</v>
      </c>
      <c r="C40122" s="1" t="s">
        <v>90</v>
      </c>
      <c r="D40122" s="1" t="s">
        <v>60</v>
      </c>
      <c r="E40122" s="1" t="s">
        <v>53</v>
      </c>
      <c r="F40122" s="1" t="s">
        <v>4</v>
      </c>
      <c r="G40122" s="1" t="s">
        <v>11</v>
      </c>
      <c r="H40122">
        <v>-5.7880000000000003</v>
      </c>
    </row>
    <row r="40123" spans="1:8" x14ac:dyDescent="0.25">
      <c r="A40123" s="1">
        <v>200</v>
      </c>
      <c r="B40123" s="1" t="s">
        <v>240</v>
      </c>
      <c r="C40123" s="1" t="s">
        <v>90</v>
      </c>
      <c r="D40123" s="1" t="s">
        <v>60</v>
      </c>
      <c r="E40123" s="1" t="s">
        <v>53</v>
      </c>
      <c r="F40123" s="1" t="s">
        <v>4</v>
      </c>
      <c r="G40123" s="1" t="s">
        <v>12</v>
      </c>
      <c r="H40123">
        <v>-5.86</v>
      </c>
    </row>
    <row r="40124" spans="1:8" x14ac:dyDescent="0.25">
      <c r="A40124" s="1">
        <v>200</v>
      </c>
      <c r="B40124" s="1" t="s">
        <v>240</v>
      </c>
      <c r="C40124" s="1" t="s">
        <v>180</v>
      </c>
      <c r="D40124" s="1" t="s">
        <v>60</v>
      </c>
      <c r="E40124" s="1" t="s">
        <v>53</v>
      </c>
      <c r="F40124" s="1" t="s">
        <v>4</v>
      </c>
      <c r="G40124" s="1" t="s">
        <v>6</v>
      </c>
      <c r="H40124">
        <v>-5.4909999999999997</v>
      </c>
    </row>
    <row r="40125" spans="1:8" x14ac:dyDescent="0.25">
      <c r="A40125" s="1">
        <v>200</v>
      </c>
      <c r="B40125" s="1" t="s">
        <v>240</v>
      </c>
      <c r="C40125" s="1" t="s">
        <v>180</v>
      </c>
      <c r="D40125" s="1" t="s">
        <v>60</v>
      </c>
      <c r="E40125" s="1" t="s">
        <v>53</v>
      </c>
      <c r="F40125" s="1" t="s">
        <v>4</v>
      </c>
      <c r="G40125" s="1" t="s">
        <v>7</v>
      </c>
      <c r="H40125">
        <v>-8.07</v>
      </c>
    </row>
    <row r="40126" spans="1:8" x14ac:dyDescent="0.25">
      <c r="A40126" s="1">
        <v>200</v>
      </c>
      <c r="B40126" s="1" t="s">
        <v>240</v>
      </c>
      <c r="C40126" s="1" t="s">
        <v>180</v>
      </c>
      <c r="D40126" s="1" t="s">
        <v>60</v>
      </c>
      <c r="E40126" s="1" t="s">
        <v>53</v>
      </c>
      <c r="F40126" s="1" t="s">
        <v>4</v>
      </c>
      <c r="G40126" s="1" t="s">
        <v>8</v>
      </c>
      <c r="H40126">
        <v>-8.7210000000000001</v>
      </c>
    </row>
    <row r="40127" spans="1:8" x14ac:dyDescent="0.25">
      <c r="A40127" s="1">
        <v>200</v>
      </c>
      <c r="B40127" s="1" t="s">
        <v>240</v>
      </c>
      <c r="C40127" s="1" t="s">
        <v>180</v>
      </c>
      <c r="D40127" s="1" t="s">
        <v>60</v>
      </c>
      <c r="E40127" s="1" t="s">
        <v>53</v>
      </c>
      <c r="F40127" s="1" t="s">
        <v>4</v>
      </c>
      <c r="G40127" s="1" t="s">
        <v>9</v>
      </c>
      <c r="H40127">
        <v>-6.0309999999999997</v>
      </c>
    </row>
    <row r="40128" spans="1:8" x14ac:dyDescent="0.25">
      <c r="A40128" s="1">
        <v>200</v>
      </c>
      <c r="B40128" s="1" t="s">
        <v>240</v>
      </c>
      <c r="C40128" s="1" t="s">
        <v>180</v>
      </c>
      <c r="D40128" s="1" t="s">
        <v>60</v>
      </c>
      <c r="E40128" s="1" t="s">
        <v>53</v>
      </c>
      <c r="F40128" s="1" t="s">
        <v>4</v>
      </c>
      <c r="G40128" s="1" t="s">
        <v>10</v>
      </c>
      <c r="H40128">
        <v>-3.6819999999999999</v>
      </c>
    </row>
    <row r="40129" spans="1:8" x14ac:dyDescent="0.25">
      <c r="A40129" s="1">
        <v>200</v>
      </c>
      <c r="B40129" s="1" t="s">
        <v>240</v>
      </c>
      <c r="C40129" s="1" t="s">
        <v>180</v>
      </c>
      <c r="D40129" s="1" t="s">
        <v>60</v>
      </c>
      <c r="E40129" s="1" t="s">
        <v>53</v>
      </c>
      <c r="F40129" s="1" t="s">
        <v>4</v>
      </c>
      <c r="G40129" s="1" t="s">
        <v>11</v>
      </c>
      <c r="H40129">
        <v>-2.1389999999999998</v>
      </c>
    </row>
    <row r="40130" spans="1:8" x14ac:dyDescent="0.25">
      <c r="A40130" s="1">
        <v>200</v>
      </c>
      <c r="B40130" s="1" t="s">
        <v>240</v>
      </c>
      <c r="C40130" s="1" t="s">
        <v>180</v>
      </c>
      <c r="D40130" s="1" t="s">
        <v>60</v>
      </c>
      <c r="E40130" s="1" t="s">
        <v>53</v>
      </c>
      <c r="F40130" s="1" t="s">
        <v>4</v>
      </c>
      <c r="G40130" s="1" t="s">
        <v>12</v>
      </c>
      <c r="H40130">
        <v>-3.32</v>
      </c>
    </row>
    <row r="40131" spans="1:8" x14ac:dyDescent="0.25">
      <c r="A40131" s="1">
        <v>200</v>
      </c>
      <c r="B40131" s="1" t="s">
        <v>240</v>
      </c>
      <c r="C40131" s="1" t="s">
        <v>91</v>
      </c>
      <c r="D40131" s="1" t="s">
        <v>60</v>
      </c>
      <c r="E40131" s="1" t="s">
        <v>53</v>
      </c>
      <c r="F40131" s="1" t="s">
        <v>4</v>
      </c>
      <c r="G40131" s="1" t="s">
        <v>6</v>
      </c>
      <c r="H40131">
        <v>30.988</v>
      </c>
    </row>
    <row r="40132" spans="1:8" x14ac:dyDescent="0.25">
      <c r="A40132" s="1">
        <v>200</v>
      </c>
      <c r="B40132" s="1" t="s">
        <v>240</v>
      </c>
      <c r="C40132" s="1" t="s">
        <v>91</v>
      </c>
      <c r="D40132" s="1" t="s">
        <v>60</v>
      </c>
      <c r="E40132" s="1" t="s">
        <v>53</v>
      </c>
      <c r="F40132" s="1" t="s">
        <v>4</v>
      </c>
      <c r="G40132" s="1" t="s">
        <v>7</v>
      </c>
      <c r="H40132">
        <v>42.808999999999997</v>
      </c>
    </row>
    <row r="40133" spans="1:8" x14ac:dyDescent="0.25">
      <c r="A40133" s="1">
        <v>200</v>
      </c>
      <c r="B40133" s="1" t="s">
        <v>240</v>
      </c>
      <c r="C40133" s="1" t="s">
        <v>91</v>
      </c>
      <c r="D40133" s="1" t="s">
        <v>60</v>
      </c>
      <c r="E40133" s="1" t="s">
        <v>53</v>
      </c>
      <c r="F40133" s="1" t="s">
        <v>4</v>
      </c>
      <c r="G40133" s="1" t="s">
        <v>8</v>
      </c>
      <c r="H40133">
        <v>44.485999999999997</v>
      </c>
    </row>
    <row r="40134" spans="1:8" x14ac:dyDescent="0.25">
      <c r="A40134" s="1">
        <v>200</v>
      </c>
      <c r="B40134" s="1" t="s">
        <v>240</v>
      </c>
      <c r="C40134" s="1" t="s">
        <v>91</v>
      </c>
      <c r="D40134" s="1" t="s">
        <v>60</v>
      </c>
      <c r="E40134" s="1" t="s">
        <v>53</v>
      </c>
      <c r="F40134" s="1" t="s">
        <v>4</v>
      </c>
      <c r="G40134" s="1" t="s">
        <v>9</v>
      </c>
      <c r="H40134">
        <v>24.754000000000001</v>
      </c>
    </row>
    <row r="40135" spans="1:8" x14ac:dyDescent="0.25">
      <c r="A40135" s="1">
        <v>200</v>
      </c>
      <c r="B40135" s="1" t="s">
        <v>240</v>
      </c>
      <c r="C40135" s="1" t="s">
        <v>91</v>
      </c>
      <c r="D40135" s="1" t="s">
        <v>60</v>
      </c>
      <c r="E40135" s="1" t="s">
        <v>53</v>
      </c>
      <c r="F40135" s="1" t="s">
        <v>4</v>
      </c>
      <c r="G40135" s="1" t="s">
        <v>10</v>
      </c>
      <c r="H40135">
        <v>19.109000000000002</v>
      </c>
    </row>
    <row r="40136" spans="1:8" x14ac:dyDescent="0.25">
      <c r="A40136" s="1">
        <v>200</v>
      </c>
      <c r="B40136" s="1" t="s">
        <v>240</v>
      </c>
      <c r="C40136" s="1" t="s">
        <v>91</v>
      </c>
      <c r="D40136" s="1" t="s">
        <v>60</v>
      </c>
      <c r="E40136" s="1" t="s">
        <v>53</v>
      </c>
      <c r="F40136" s="1" t="s">
        <v>4</v>
      </c>
      <c r="G40136" s="1" t="s">
        <v>11</v>
      </c>
      <c r="H40136">
        <v>13.736000000000001</v>
      </c>
    </row>
    <row r="40137" spans="1:8" x14ac:dyDescent="0.25">
      <c r="A40137" s="1">
        <v>200</v>
      </c>
      <c r="B40137" s="1" t="s">
        <v>240</v>
      </c>
      <c r="C40137" s="1" t="s">
        <v>91</v>
      </c>
      <c r="D40137" s="1" t="s">
        <v>60</v>
      </c>
      <c r="E40137" s="1" t="s">
        <v>53</v>
      </c>
      <c r="F40137" s="1" t="s">
        <v>4</v>
      </c>
      <c r="G40137" s="1" t="s">
        <v>12</v>
      </c>
      <c r="H40137">
        <v>6.9249999999999998</v>
      </c>
    </row>
    <row r="40138" spans="1:8" x14ac:dyDescent="0.25">
      <c r="A40138" s="1">
        <v>200</v>
      </c>
      <c r="B40138" s="1" t="s">
        <v>240</v>
      </c>
      <c r="C40138" s="1" t="s">
        <v>92</v>
      </c>
      <c r="D40138" s="1" t="s">
        <v>60</v>
      </c>
      <c r="E40138" s="1" t="s">
        <v>53</v>
      </c>
      <c r="F40138" s="1" t="s">
        <v>4</v>
      </c>
      <c r="G40138" s="1" t="s">
        <v>6</v>
      </c>
      <c r="H40138">
        <v>-4.9870000000000001</v>
      </c>
    </row>
    <row r="40139" spans="1:8" x14ac:dyDescent="0.25">
      <c r="A40139" s="1">
        <v>200</v>
      </c>
      <c r="B40139" s="1" t="s">
        <v>240</v>
      </c>
      <c r="C40139" s="1" t="s">
        <v>92</v>
      </c>
      <c r="D40139" s="1" t="s">
        <v>60</v>
      </c>
      <c r="E40139" s="1" t="s">
        <v>53</v>
      </c>
      <c r="F40139" s="1" t="s">
        <v>4</v>
      </c>
      <c r="G40139" s="1" t="s">
        <v>7</v>
      </c>
      <c r="H40139">
        <v>-5.3639999999999999</v>
      </c>
    </row>
    <row r="40140" spans="1:8" x14ac:dyDescent="0.25">
      <c r="A40140" s="1">
        <v>200</v>
      </c>
      <c r="B40140" s="1" t="s">
        <v>240</v>
      </c>
      <c r="C40140" s="1" t="s">
        <v>92</v>
      </c>
      <c r="D40140" s="1" t="s">
        <v>60</v>
      </c>
      <c r="E40140" s="1" t="s">
        <v>53</v>
      </c>
      <c r="F40140" s="1" t="s">
        <v>4</v>
      </c>
      <c r="G40140" s="1" t="s">
        <v>8</v>
      </c>
      <c r="H40140">
        <v>-3.9790000000000001</v>
      </c>
    </row>
    <row r="40141" spans="1:8" x14ac:dyDescent="0.25">
      <c r="A40141" s="1">
        <v>200</v>
      </c>
      <c r="B40141" s="1" t="s">
        <v>240</v>
      </c>
      <c r="C40141" s="1" t="s">
        <v>92</v>
      </c>
      <c r="D40141" s="1" t="s">
        <v>60</v>
      </c>
      <c r="E40141" s="1" t="s">
        <v>53</v>
      </c>
      <c r="F40141" s="1" t="s">
        <v>4</v>
      </c>
      <c r="G40141" s="1" t="s">
        <v>9</v>
      </c>
      <c r="H40141">
        <v>-3.15</v>
      </c>
    </row>
    <row r="40142" spans="1:8" x14ac:dyDescent="0.25">
      <c r="A40142" s="1">
        <v>200</v>
      </c>
      <c r="B40142" s="1" t="s">
        <v>240</v>
      </c>
      <c r="C40142" s="1" t="s">
        <v>92</v>
      </c>
      <c r="D40142" s="1" t="s">
        <v>60</v>
      </c>
      <c r="E40142" s="1" t="s">
        <v>53</v>
      </c>
      <c r="F40142" s="1" t="s">
        <v>4</v>
      </c>
      <c r="G40142" s="1" t="s">
        <v>10</v>
      </c>
      <c r="H40142">
        <v>-5.8079999999999998</v>
      </c>
    </row>
    <row r="40143" spans="1:8" x14ac:dyDescent="0.25">
      <c r="A40143" s="1">
        <v>200</v>
      </c>
      <c r="B40143" s="1" t="s">
        <v>240</v>
      </c>
      <c r="C40143" s="1" t="s">
        <v>92</v>
      </c>
      <c r="D40143" s="1" t="s">
        <v>60</v>
      </c>
      <c r="E40143" s="1" t="s">
        <v>53</v>
      </c>
      <c r="F40143" s="1" t="s">
        <v>4</v>
      </c>
      <c r="G40143" s="1" t="s">
        <v>11</v>
      </c>
      <c r="H40143">
        <v>-4.8620000000000001</v>
      </c>
    </row>
    <row r="40144" spans="1:8" x14ac:dyDescent="0.25">
      <c r="A40144" s="1">
        <v>200</v>
      </c>
      <c r="B40144" s="1" t="s">
        <v>240</v>
      </c>
      <c r="C40144" s="1" t="s">
        <v>92</v>
      </c>
      <c r="D40144" s="1" t="s">
        <v>60</v>
      </c>
      <c r="E40144" s="1" t="s">
        <v>53</v>
      </c>
      <c r="F40144" s="1" t="s">
        <v>4</v>
      </c>
      <c r="G40144" s="1" t="s">
        <v>12</v>
      </c>
      <c r="H40144">
        <v>-4.3029999999999999</v>
      </c>
    </row>
    <row r="40145" spans="1:8" x14ac:dyDescent="0.25">
      <c r="A40145" s="1">
        <v>200</v>
      </c>
      <c r="B40145" s="1" t="s">
        <v>240</v>
      </c>
      <c r="C40145" s="1" t="s">
        <v>221</v>
      </c>
      <c r="D40145" s="1" t="s">
        <v>60</v>
      </c>
      <c r="E40145" s="1" t="s">
        <v>53</v>
      </c>
      <c r="F40145" s="1" t="s">
        <v>4</v>
      </c>
      <c r="G40145" s="1" t="s">
        <v>6</v>
      </c>
      <c r="H40145">
        <v>-0.26100000000000001</v>
      </c>
    </row>
    <row r="40146" spans="1:8" x14ac:dyDescent="0.25">
      <c r="A40146" s="1">
        <v>200</v>
      </c>
      <c r="B40146" s="1" t="s">
        <v>240</v>
      </c>
      <c r="C40146" s="1" t="s">
        <v>221</v>
      </c>
      <c r="D40146" s="1" t="s">
        <v>60</v>
      </c>
      <c r="E40146" s="1" t="s">
        <v>53</v>
      </c>
      <c r="F40146" s="1" t="s">
        <v>4</v>
      </c>
      <c r="G40146" s="1" t="s">
        <v>7</v>
      </c>
      <c r="H40146">
        <v>-2.5619999999999998</v>
      </c>
    </row>
    <row r="40147" spans="1:8" x14ac:dyDescent="0.25">
      <c r="A40147" s="1">
        <v>200</v>
      </c>
      <c r="B40147" s="1" t="s">
        <v>240</v>
      </c>
      <c r="C40147" s="1" t="s">
        <v>221</v>
      </c>
      <c r="D40147" s="1" t="s">
        <v>60</v>
      </c>
      <c r="E40147" s="1" t="s">
        <v>53</v>
      </c>
      <c r="F40147" s="1" t="s">
        <v>4</v>
      </c>
      <c r="G40147" s="1" t="s">
        <v>8</v>
      </c>
      <c r="H40147">
        <v>-1.3520000000000001</v>
      </c>
    </row>
    <row r="40148" spans="1:8" x14ac:dyDescent="0.25">
      <c r="A40148" s="1">
        <v>200</v>
      </c>
      <c r="B40148" s="1" t="s">
        <v>240</v>
      </c>
      <c r="C40148" s="1" t="s">
        <v>221</v>
      </c>
      <c r="D40148" s="1" t="s">
        <v>60</v>
      </c>
      <c r="E40148" s="1" t="s">
        <v>53</v>
      </c>
      <c r="F40148" s="1" t="s">
        <v>4</v>
      </c>
      <c r="G40148" s="1" t="s">
        <v>9</v>
      </c>
      <c r="H40148">
        <v>0.34200000000000003</v>
      </c>
    </row>
    <row r="40149" spans="1:8" x14ac:dyDescent="0.25">
      <c r="A40149" s="1">
        <v>200</v>
      </c>
      <c r="B40149" s="1" t="s">
        <v>240</v>
      </c>
      <c r="C40149" s="1" t="s">
        <v>221</v>
      </c>
      <c r="D40149" s="1" t="s">
        <v>60</v>
      </c>
      <c r="E40149" s="1" t="s">
        <v>53</v>
      </c>
      <c r="F40149" s="1" t="s">
        <v>4</v>
      </c>
      <c r="G40149" s="1" t="s">
        <v>10</v>
      </c>
      <c r="H40149">
        <v>0.70399999999999996</v>
      </c>
    </row>
    <row r="40150" spans="1:8" x14ac:dyDescent="0.25">
      <c r="A40150" s="1">
        <v>200</v>
      </c>
      <c r="B40150" s="1" t="s">
        <v>240</v>
      </c>
      <c r="C40150" s="1" t="s">
        <v>221</v>
      </c>
      <c r="D40150" s="1" t="s">
        <v>60</v>
      </c>
      <c r="E40150" s="1" t="s">
        <v>53</v>
      </c>
      <c r="F40150" s="1" t="s">
        <v>4</v>
      </c>
      <c r="G40150" s="1" t="s">
        <v>11</v>
      </c>
      <c r="H40150">
        <v>0.79300000000000004</v>
      </c>
    </row>
    <row r="40151" spans="1:8" x14ac:dyDescent="0.25">
      <c r="A40151" s="1">
        <v>200</v>
      </c>
      <c r="B40151" s="1" t="s">
        <v>240</v>
      </c>
      <c r="C40151" s="1" t="s">
        <v>221</v>
      </c>
      <c r="D40151" s="1" t="s">
        <v>60</v>
      </c>
      <c r="E40151" s="1" t="s">
        <v>53</v>
      </c>
      <c r="F40151" s="1" t="s">
        <v>4</v>
      </c>
      <c r="G40151" s="1" t="s">
        <v>12</v>
      </c>
      <c r="H40151">
        <v>1.2689999999999999</v>
      </c>
    </row>
    <row r="40152" spans="1:8" x14ac:dyDescent="0.25">
      <c r="A40152" s="1">
        <v>200</v>
      </c>
      <c r="B40152" s="1" t="s">
        <v>240</v>
      </c>
      <c r="C40152" s="1" t="s">
        <v>123</v>
      </c>
      <c r="D40152" s="1" t="s">
        <v>60</v>
      </c>
      <c r="E40152" s="1" t="s">
        <v>53</v>
      </c>
      <c r="F40152" s="1" t="s">
        <v>4</v>
      </c>
      <c r="G40152" s="1" t="s">
        <v>6</v>
      </c>
      <c r="H40152">
        <v>-3.5579999999999998</v>
      </c>
    </row>
    <row r="40153" spans="1:8" x14ac:dyDescent="0.25">
      <c r="A40153" s="1">
        <v>200</v>
      </c>
      <c r="B40153" s="1" t="s">
        <v>240</v>
      </c>
      <c r="C40153" s="1" t="s">
        <v>123</v>
      </c>
      <c r="D40153" s="1" t="s">
        <v>60</v>
      </c>
      <c r="E40153" s="1" t="s">
        <v>53</v>
      </c>
      <c r="F40153" s="1" t="s">
        <v>4</v>
      </c>
      <c r="G40153" s="1" t="s">
        <v>7</v>
      </c>
      <c r="H40153">
        <v>-4.8159999999999998</v>
      </c>
    </row>
    <row r="40154" spans="1:8" x14ac:dyDescent="0.25">
      <c r="A40154" s="1">
        <v>200</v>
      </c>
      <c r="B40154" s="1" t="s">
        <v>240</v>
      </c>
      <c r="C40154" s="1" t="s">
        <v>123</v>
      </c>
      <c r="D40154" s="1" t="s">
        <v>60</v>
      </c>
      <c r="E40154" s="1" t="s">
        <v>53</v>
      </c>
      <c r="F40154" s="1" t="s">
        <v>4</v>
      </c>
      <c r="G40154" s="1" t="s">
        <v>8</v>
      </c>
      <c r="H40154">
        <v>-5.9050000000000002</v>
      </c>
    </row>
    <row r="40155" spans="1:8" x14ac:dyDescent="0.25">
      <c r="A40155" s="1">
        <v>200</v>
      </c>
      <c r="B40155" s="1" t="s">
        <v>240</v>
      </c>
      <c r="C40155" s="1" t="s">
        <v>123</v>
      </c>
      <c r="D40155" s="1" t="s">
        <v>60</v>
      </c>
      <c r="E40155" s="1" t="s">
        <v>53</v>
      </c>
      <c r="F40155" s="1" t="s">
        <v>4</v>
      </c>
      <c r="G40155" s="1" t="s">
        <v>9</v>
      </c>
      <c r="H40155">
        <v>-6.7759999999999998</v>
      </c>
    </row>
    <row r="40156" spans="1:8" x14ac:dyDescent="0.25">
      <c r="A40156" s="1">
        <v>200</v>
      </c>
      <c r="B40156" s="1" t="s">
        <v>240</v>
      </c>
      <c r="C40156" s="1" t="s">
        <v>123</v>
      </c>
      <c r="D40156" s="1" t="s">
        <v>60</v>
      </c>
      <c r="E40156" s="1" t="s">
        <v>53</v>
      </c>
      <c r="F40156" s="1" t="s">
        <v>4</v>
      </c>
      <c r="G40156" s="1" t="s">
        <v>10</v>
      </c>
      <c r="H40156">
        <v>-5.4589999999999996</v>
      </c>
    </row>
    <row r="40157" spans="1:8" x14ac:dyDescent="0.25">
      <c r="A40157" s="1">
        <v>200</v>
      </c>
      <c r="B40157" s="1" t="s">
        <v>240</v>
      </c>
      <c r="C40157" s="1" t="s">
        <v>123</v>
      </c>
      <c r="D40157" s="1" t="s">
        <v>60</v>
      </c>
      <c r="E40157" s="1" t="s">
        <v>53</v>
      </c>
      <c r="F40157" s="1" t="s">
        <v>4</v>
      </c>
      <c r="G40157" s="1" t="s">
        <v>11</v>
      </c>
      <c r="H40157">
        <v>-4.0510000000000002</v>
      </c>
    </row>
    <row r="40158" spans="1:8" x14ac:dyDescent="0.25">
      <c r="A40158" s="1">
        <v>200</v>
      </c>
      <c r="B40158" s="1" t="s">
        <v>240</v>
      </c>
      <c r="C40158" s="1" t="s">
        <v>123</v>
      </c>
      <c r="D40158" s="1" t="s">
        <v>60</v>
      </c>
      <c r="E40158" s="1" t="s">
        <v>53</v>
      </c>
      <c r="F40158" s="1" t="s">
        <v>4</v>
      </c>
      <c r="G40158" s="1" t="s">
        <v>12</v>
      </c>
      <c r="H40158">
        <v>-3</v>
      </c>
    </row>
    <row r="40159" spans="1:8" x14ac:dyDescent="0.25">
      <c r="A40159" s="1">
        <v>200</v>
      </c>
      <c r="B40159" s="1" t="s">
        <v>240</v>
      </c>
      <c r="C40159" s="1" t="s">
        <v>143</v>
      </c>
      <c r="D40159" s="1" t="s">
        <v>60</v>
      </c>
      <c r="E40159" s="1" t="s">
        <v>53</v>
      </c>
      <c r="F40159" s="1" t="s">
        <v>4</v>
      </c>
      <c r="G40159" s="1" t="s">
        <v>6</v>
      </c>
      <c r="H40159">
        <v>-4.6900000000000004</v>
      </c>
    </row>
    <row r="40160" spans="1:8" x14ac:dyDescent="0.25">
      <c r="A40160" s="1">
        <v>200</v>
      </c>
      <c r="B40160" s="1" t="s">
        <v>240</v>
      </c>
      <c r="C40160" s="1" t="s">
        <v>143</v>
      </c>
      <c r="D40160" s="1" t="s">
        <v>60</v>
      </c>
      <c r="E40160" s="1" t="s">
        <v>53</v>
      </c>
      <c r="F40160" s="1" t="s">
        <v>4</v>
      </c>
      <c r="G40160" s="1" t="s">
        <v>7</v>
      </c>
      <c r="H40160">
        <v>-5.5750000000000002</v>
      </c>
    </row>
    <row r="40161" spans="1:8" x14ac:dyDescent="0.25">
      <c r="A40161" s="1">
        <v>200</v>
      </c>
      <c r="B40161" s="1" t="s">
        <v>240</v>
      </c>
      <c r="C40161" s="1" t="s">
        <v>143</v>
      </c>
      <c r="D40161" s="1" t="s">
        <v>60</v>
      </c>
      <c r="E40161" s="1" t="s">
        <v>53</v>
      </c>
      <c r="F40161" s="1" t="s">
        <v>4</v>
      </c>
      <c r="G40161" s="1" t="s">
        <v>8</v>
      </c>
      <c r="H40161">
        <v>-5.4809999999999999</v>
      </c>
    </row>
    <row r="40162" spans="1:8" x14ac:dyDescent="0.25">
      <c r="A40162" s="1">
        <v>200</v>
      </c>
      <c r="B40162" s="1" t="s">
        <v>240</v>
      </c>
      <c r="C40162" s="1" t="s">
        <v>143</v>
      </c>
      <c r="D40162" s="1" t="s">
        <v>60</v>
      </c>
      <c r="E40162" s="1" t="s">
        <v>53</v>
      </c>
      <c r="F40162" s="1" t="s">
        <v>4</v>
      </c>
      <c r="G40162" s="1" t="s">
        <v>9</v>
      </c>
      <c r="H40162">
        <v>-5.42</v>
      </c>
    </row>
    <row r="40163" spans="1:8" x14ac:dyDescent="0.25">
      <c r="A40163" s="1">
        <v>200</v>
      </c>
      <c r="B40163" s="1" t="s">
        <v>240</v>
      </c>
      <c r="C40163" s="1" t="s">
        <v>143</v>
      </c>
      <c r="D40163" s="1" t="s">
        <v>60</v>
      </c>
      <c r="E40163" s="1" t="s">
        <v>53</v>
      </c>
      <c r="F40163" s="1" t="s">
        <v>4</v>
      </c>
      <c r="G40163" s="1" t="s">
        <v>10</v>
      </c>
      <c r="H40163">
        <v>-4.226</v>
      </c>
    </row>
    <row r="40164" spans="1:8" x14ac:dyDescent="0.25">
      <c r="A40164" s="1">
        <v>200</v>
      </c>
      <c r="B40164" s="1" t="s">
        <v>240</v>
      </c>
      <c r="C40164" s="1" t="s">
        <v>143</v>
      </c>
      <c r="D40164" s="1" t="s">
        <v>60</v>
      </c>
      <c r="E40164" s="1" t="s">
        <v>53</v>
      </c>
      <c r="F40164" s="1" t="s">
        <v>4</v>
      </c>
      <c r="G40164" s="1" t="s">
        <v>11</v>
      </c>
      <c r="H40164">
        <v>-4.6040000000000001</v>
      </c>
    </row>
    <row r="40165" spans="1:8" x14ac:dyDescent="0.25">
      <c r="A40165" s="1">
        <v>200</v>
      </c>
      <c r="B40165" s="1" t="s">
        <v>240</v>
      </c>
      <c r="C40165" s="1" t="s">
        <v>143</v>
      </c>
      <c r="D40165" s="1" t="s">
        <v>60</v>
      </c>
      <c r="E40165" s="1" t="s">
        <v>53</v>
      </c>
      <c r="F40165" s="1" t="s">
        <v>4</v>
      </c>
      <c r="G40165" s="1" t="s">
        <v>12</v>
      </c>
      <c r="H40165">
        <v>-4.1929999999999996</v>
      </c>
    </row>
    <row r="40166" spans="1:8" x14ac:dyDescent="0.25">
      <c r="A40166" s="1">
        <v>200</v>
      </c>
      <c r="B40166" s="1" t="s">
        <v>240</v>
      </c>
      <c r="C40166" s="1" t="s">
        <v>114</v>
      </c>
      <c r="D40166" s="1" t="s">
        <v>60</v>
      </c>
      <c r="E40166" s="1" t="s">
        <v>53</v>
      </c>
      <c r="F40166" s="1" t="s">
        <v>4</v>
      </c>
      <c r="G40166" s="1" t="s">
        <v>6</v>
      </c>
      <c r="H40166">
        <v>-1.968</v>
      </c>
    </row>
    <row r="40167" spans="1:8" x14ac:dyDescent="0.25">
      <c r="A40167" s="1">
        <v>200</v>
      </c>
      <c r="B40167" s="1" t="s">
        <v>240</v>
      </c>
      <c r="C40167" s="1" t="s">
        <v>114</v>
      </c>
      <c r="D40167" s="1" t="s">
        <v>60</v>
      </c>
      <c r="E40167" s="1" t="s">
        <v>53</v>
      </c>
      <c r="F40167" s="1" t="s">
        <v>4</v>
      </c>
      <c r="G40167" s="1" t="s">
        <v>7</v>
      </c>
      <c r="H40167">
        <v>-8.048</v>
      </c>
    </row>
    <row r="40168" spans="1:8" x14ac:dyDescent="0.25">
      <c r="A40168" s="1">
        <v>200</v>
      </c>
      <c r="B40168" s="1" t="s">
        <v>240</v>
      </c>
      <c r="C40168" s="1" t="s">
        <v>114</v>
      </c>
      <c r="D40168" s="1" t="s">
        <v>60</v>
      </c>
      <c r="E40168" s="1" t="s">
        <v>53</v>
      </c>
      <c r="F40168" s="1" t="s">
        <v>4</v>
      </c>
      <c r="G40168" s="1" t="s">
        <v>8</v>
      </c>
      <c r="H40168">
        <v>-5.3170000000000002</v>
      </c>
    </row>
    <row r="40169" spans="1:8" x14ac:dyDescent="0.25">
      <c r="A40169" s="1">
        <v>200</v>
      </c>
      <c r="B40169" s="1" t="s">
        <v>240</v>
      </c>
      <c r="C40169" s="1" t="s">
        <v>114</v>
      </c>
      <c r="D40169" s="1" t="s">
        <v>60</v>
      </c>
      <c r="E40169" s="1" t="s">
        <v>53</v>
      </c>
      <c r="F40169" s="1" t="s">
        <v>4</v>
      </c>
      <c r="G40169" s="1" t="s">
        <v>9</v>
      </c>
      <c r="H40169">
        <v>-4.415</v>
      </c>
    </row>
    <row r="40170" spans="1:8" x14ac:dyDescent="0.25">
      <c r="A40170" s="1">
        <v>200</v>
      </c>
      <c r="B40170" s="1" t="s">
        <v>240</v>
      </c>
      <c r="C40170" s="1" t="s">
        <v>114</v>
      </c>
      <c r="D40170" s="1" t="s">
        <v>60</v>
      </c>
      <c r="E40170" s="1" t="s">
        <v>53</v>
      </c>
      <c r="F40170" s="1" t="s">
        <v>4</v>
      </c>
      <c r="G40170" s="1" t="s">
        <v>10</v>
      </c>
      <c r="H40170">
        <v>-4.9279999999999999</v>
      </c>
    </row>
    <row r="40171" spans="1:8" x14ac:dyDescent="0.25">
      <c r="A40171" s="1">
        <v>200</v>
      </c>
      <c r="B40171" s="1" t="s">
        <v>240</v>
      </c>
      <c r="C40171" s="1" t="s">
        <v>114</v>
      </c>
      <c r="D40171" s="1" t="s">
        <v>60</v>
      </c>
      <c r="E40171" s="1" t="s">
        <v>53</v>
      </c>
      <c r="F40171" s="1" t="s">
        <v>4</v>
      </c>
      <c r="G40171" s="1" t="s">
        <v>11</v>
      </c>
      <c r="H40171">
        <v>-3.4460000000000002</v>
      </c>
    </row>
    <row r="40172" spans="1:8" x14ac:dyDescent="0.25">
      <c r="A40172" s="1">
        <v>200</v>
      </c>
      <c r="B40172" s="1" t="s">
        <v>240</v>
      </c>
      <c r="C40172" s="1" t="s">
        <v>114</v>
      </c>
      <c r="D40172" s="1" t="s">
        <v>60</v>
      </c>
      <c r="E40172" s="1" t="s">
        <v>53</v>
      </c>
      <c r="F40172" s="1" t="s">
        <v>4</v>
      </c>
      <c r="G40172" s="1" t="s">
        <v>12</v>
      </c>
      <c r="H40172">
        <v>-3.0470000000000002</v>
      </c>
    </row>
    <row r="40173" spans="1:8" x14ac:dyDescent="0.25">
      <c r="A40173" s="1">
        <v>200</v>
      </c>
      <c r="B40173" s="1" t="s">
        <v>240</v>
      </c>
      <c r="C40173" s="1" t="s">
        <v>34</v>
      </c>
      <c r="D40173" s="1" t="s">
        <v>60</v>
      </c>
      <c r="E40173" s="1" t="s">
        <v>53</v>
      </c>
      <c r="F40173" s="1" t="s">
        <v>4</v>
      </c>
      <c r="G40173" s="1" t="s">
        <v>6</v>
      </c>
      <c r="H40173">
        <v>-4.83</v>
      </c>
    </row>
    <row r="40174" spans="1:8" x14ac:dyDescent="0.25">
      <c r="A40174" s="1">
        <v>200</v>
      </c>
      <c r="B40174" s="1" t="s">
        <v>240</v>
      </c>
      <c r="C40174" s="1" t="s">
        <v>34</v>
      </c>
      <c r="D40174" s="1" t="s">
        <v>60</v>
      </c>
      <c r="E40174" s="1" t="s">
        <v>53</v>
      </c>
      <c r="F40174" s="1" t="s">
        <v>4</v>
      </c>
      <c r="G40174" s="1" t="s">
        <v>7</v>
      </c>
      <c r="H40174">
        <v>-15.673</v>
      </c>
    </row>
    <row r="40175" spans="1:8" x14ac:dyDescent="0.25">
      <c r="A40175" s="1">
        <v>200</v>
      </c>
      <c r="B40175" s="1" t="s">
        <v>240</v>
      </c>
      <c r="C40175" s="1" t="s">
        <v>34</v>
      </c>
      <c r="D40175" s="1" t="s">
        <v>60</v>
      </c>
      <c r="E40175" s="1" t="s">
        <v>53</v>
      </c>
      <c r="F40175" s="1" t="s">
        <v>4</v>
      </c>
      <c r="G40175" s="1" t="s">
        <v>8</v>
      </c>
      <c r="H40175">
        <v>-3.1339999999999999</v>
      </c>
    </row>
    <row r="40176" spans="1:8" x14ac:dyDescent="0.25">
      <c r="A40176" s="1">
        <v>200</v>
      </c>
      <c r="B40176" s="1" t="s">
        <v>240</v>
      </c>
      <c r="C40176" s="1" t="s">
        <v>34</v>
      </c>
      <c r="D40176" s="1" t="s">
        <v>60</v>
      </c>
      <c r="E40176" s="1" t="s">
        <v>53</v>
      </c>
      <c r="F40176" s="1" t="s">
        <v>4</v>
      </c>
      <c r="G40176" s="1" t="s">
        <v>9</v>
      </c>
      <c r="H40176">
        <v>10.08</v>
      </c>
    </row>
    <row r="40177" spans="1:8" x14ac:dyDescent="0.25">
      <c r="A40177" s="1">
        <v>200</v>
      </c>
      <c r="B40177" s="1" t="s">
        <v>240</v>
      </c>
      <c r="C40177" s="1" t="s">
        <v>34</v>
      </c>
      <c r="D40177" s="1" t="s">
        <v>60</v>
      </c>
      <c r="E40177" s="1" t="s">
        <v>53</v>
      </c>
      <c r="F40177" s="1" t="s">
        <v>4</v>
      </c>
      <c r="G40177" s="1" t="s">
        <v>10</v>
      </c>
      <c r="H40177">
        <v>5.8940000000000001</v>
      </c>
    </row>
    <row r="40178" spans="1:8" x14ac:dyDescent="0.25">
      <c r="A40178" s="1">
        <v>200</v>
      </c>
      <c r="B40178" s="1" t="s">
        <v>240</v>
      </c>
      <c r="C40178" s="1" t="s">
        <v>34</v>
      </c>
      <c r="D40178" s="1" t="s">
        <v>60</v>
      </c>
      <c r="E40178" s="1" t="s">
        <v>53</v>
      </c>
      <c r="F40178" s="1" t="s">
        <v>4</v>
      </c>
      <c r="G40178" s="1" t="s">
        <v>11</v>
      </c>
      <c r="H40178">
        <v>3.6589999999999998</v>
      </c>
    </row>
    <row r="40179" spans="1:8" x14ac:dyDescent="0.25">
      <c r="A40179" s="1">
        <v>200</v>
      </c>
      <c r="B40179" s="1" t="s">
        <v>240</v>
      </c>
      <c r="C40179" s="1" t="s">
        <v>34</v>
      </c>
      <c r="D40179" s="1" t="s">
        <v>60</v>
      </c>
      <c r="E40179" s="1" t="s">
        <v>53</v>
      </c>
      <c r="F40179" s="1" t="s">
        <v>4</v>
      </c>
      <c r="G40179" s="1" t="s">
        <v>12</v>
      </c>
      <c r="H40179">
        <v>3.641</v>
      </c>
    </row>
    <row r="40180" spans="1:8" x14ac:dyDescent="0.25">
      <c r="A40180" s="1">
        <v>200</v>
      </c>
      <c r="B40180" s="1" t="s">
        <v>240</v>
      </c>
      <c r="C40180" s="1" t="s">
        <v>35</v>
      </c>
      <c r="D40180" s="1" t="s">
        <v>60</v>
      </c>
      <c r="E40180" s="1" t="s">
        <v>53</v>
      </c>
      <c r="F40180" s="1" t="s">
        <v>4</v>
      </c>
      <c r="G40180" s="1" t="s">
        <v>6</v>
      </c>
      <c r="H40180">
        <v>-7.7889999999999997</v>
      </c>
    </row>
    <row r="40181" spans="1:8" x14ac:dyDescent="0.25">
      <c r="A40181" s="1">
        <v>200</v>
      </c>
      <c r="B40181" s="1" t="s">
        <v>240</v>
      </c>
      <c r="C40181" s="1" t="s">
        <v>35</v>
      </c>
      <c r="D40181" s="1" t="s">
        <v>60</v>
      </c>
      <c r="E40181" s="1" t="s">
        <v>53</v>
      </c>
      <c r="F40181" s="1" t="s">
        <v>4</v>
      </c>
      <c r="G40181" s="1" t="s">
        <v>7</v>
      </c>
      <c r="H40181">
        <v>-7.032</v>
      </c>
    </row>
    <row r="40182" spans="1:8" x14ac:dyDescent="0.25">
      <c r="A40182" s="1">
        <v>200</v>
      </c>
      <c r="B40182" s="1" t="s">
        <v>240</v>
      </c>
      <c r="C40182" s="1" t="s">
        <v>35</v>
      </c>
      <c r="D40182" s="1" t="s">
        <v>60</v>
      </c>
      <c r="E40182" s="1" t="s">
        <v>53</v>
      </c>
      <c r="F40182" s="1" t="s">
        <v>4</v>
      </c>
      <c r="G40182" s="1" t="s">
        <v>8</v>
      </c>
      <c r="H40182">
        <v>-6.0410000000000004</v>
      </c>
    </row>
    <row r="40183" spans="1:8" x14ac:dyDescent="0.25">
      <c r="A40183" s="1">
        <v>200</v>
      </c>
      <c r="B40183" s="1" t="s">
        <v>240</v>
      </c>
      <c r="C40183" s="1" t="s">
        <v>35</v>
      </c>
      <c r="D40183" s="1" t="s">
        <v>60</v>
      </c>
      <c r="E40183" s="1" t="s">
        <v>53</v>
      </c>
      <c r="F40183" s="1" t="s">
        <v>4</v>
      </c>
      <c r="G40183" s="1" t="s">
        <v>9</v>
      </c>
      <c r="H40183">
        <v>-7.84</v>
      </c>
    </row>
    <row r="40184" spans="1:8" x14ac:dyDescent="0.25">
      <c r="A40184" s="1">
        <v>200</v>
      </c>
      <c r="B40184" s="1" t="s">
        <v>240</v>
      </c>
      <c r="C40184" s="1" t="s">
        <v>35</v>
      </c>
      <c r="D40184" s="1" t="s">
        <v>60</v>
      </c>
      <c r="E40184" s="1" t="s">
        <v>53</v>
      </c>
      <c r="F40184" s="1" t="s">
        <v>4</v>
      </c>
      <c r="G40184" s="1" t="s">
        <v>10</v>
      </c>
      <c r="H40184">
        <v>-7.75</v>
      </c>
    </row>
    <row r="40185" spans="1:8" x14ac:dyDescent="0.25">
      <c r="A40185" s="1">
        <v>200</v>
      </c>
      <c r="B40185" s="1" t="s">
        <v>240</v>
      </c>
      <c r="C40185" s="1" t="s">
        <v>35</v>
      </c>
      <c r="D40185" s="1" t="s">
        <v>60</v>
      </c>
      <c r="E40185" s="1" t="s">
        <v>53</v>
      </c>
      <c r="F40185" s="1" t="s">
        <v>4</v>
      </c>
      <c r="G40185" s="1" t="s">
        <v>11</v>
      </c>
      <c r="H40185">
        <v>-7.3920000000000003</v>
      </c>
    </row>
    <row r="40186" spans="1:8" x14ac:dyDescent="0.25">
      <c r="A40186" s="1">
        <v>200</v>
      </c>
      <c r="B40186" s="1" t="s">
        <v>240</v>
      </c>
      <c r="C40186" s="1" t="s">
        <v>35</v>
      </c>
      <c r="D40186" s="1" t="s">
        <v>60</v>
      </c>
      <c r="E40186" s="1" t="s">
        <v>53</v>
      </c>
      <c r="F40186" s="1" t="s">
        <v>4</v>
      </c>
      <c r="G40186" s="1" t="s">
        <v>12</v>
      </c>
      <c r="H40186">
        <v>-7.26</v>
      </c>
    </row>
    <row r="40187" spans="1:8" x14ac:dyDescent="0.25">
      <c r="A40187" s="1">
        <v>200</v>
      </c>
      <c r="B40187" s="1" t="s">
        <v>240</v>
      </c>
      <c r="C40187" s="1" t="s">
        <v>93</v>
      </c>
      <c r="D40187" s="1" t="s">
        <v>60</v>
      </c>
      <c r="E40187" s="1" t="s">
        <v>53</v>
      </c>
      <c r="F40187" s="1" t="s">
        <v>4</v>
      </c>
      <c r="G40187" s="1" t="s">
        <v>6</v>
      </c>
      <c r="H40187">
        <v>-0.36</v>
      </c>
    </row>
    <row r="40188" spans="1:8" x14ac:dyDescent="0.25">
      <c r="A40188" s="1">
        <v>200</v>
      </c>
      <c r="B40188" s="1" t="s">
        <v>240</v>
      </c>
      <c r="C40188" s="1" t="s">
        <v>93</v>
      </c>
      <c r="D40188" s="1" t="s">
        <v>60</v>
      </c>
      <c r="E40188" s="1" t="s">
        <v>53</v>
      </c>
      <c r="F40188" s="1" t="s">
        <v>4</v>
      </c>
      <c r="G40188" s="1" t="s">
        <v>7</v>
      </c>
      <c r="H40188">
        <v>-13.093</v>
      </c>
    </row>
    <row r="40189" spans="1:8" x14ac:dyDescent="0.25">
      <c r="A40189" s="1">
        <v>200</v>
      </c>
      <c r="B40189" s="1" t="s">
        <v>240</v>
      </c>
      <c r="C40189" s="1" t="s">
        <v>93</v>
      </c>
      <c r="D40189" s="1" t="s">
        <v>60</v>
      </c>
      <c r="E40189" s="1" t="s">
        <v>53</v>
      </c>
      <c r="F40189" s="1" t="s">
        <v>4</v>
      </c>
      <c r="G40189" s="1" t="s">
        <v>8</v>
      </c>
      <c r="H40189">
        <v>-7.6310000000000002</v>
      </c>
    </row>
    <row r="40190" spans="1:8" x14ac:dyDescent="0.25">
      <c r="A40190" s="1">
        <v>200</v>
      </c>
      <c r="B40190" s="1" t="s">
        <v>240</v>
      </c>
      <c r="C40190" s="1" t="s">
        <v>93</v>
      </c>
      <c r="D40190" s="1" t="s">
        <v>60</v>
      </c>
      <c r="E40190" s="1" t="s">
        <v>53</v>
      </c>
      <c r="F40190" s="1" t="s">
        <v>4</v>
      </c>
      <c r="G40190" s="1" t="s">
        <v>9</v>
      </c>
      <c r="H40190">
        <v>-3.2349999999999999</v>
      </c>
    </row>
    <row r="40191" spans="1:8" x14ac:dyDescent="0.25">
      <c r="A40191" s="1">
        <v>200</v>
      </c>
      <c r="B40191" s="1" t="s">
        <v>240</v>
      </c>
      <c r="C40191" s="1" t="s">
        <v>93</v>
      </c>
      <c r="D40191" s="1" t="s">
        <v>60</v>
      </c>
      <c r="E40191" s="1" t="s">
        <v>53</v>
      </c>
      <c r="F40191" s="1" t="s">
        <v>4</v>
      </c>
      <c r="G40191" s="1" t="s">
        <v>10</v>
      </c>
      <c r="H40191">
        <v>0.35099999999999998</v>
      </c>
    </row>
    <row r="40192" spans="1:8" x14ac:dyDescent="0.25">
      <c r="A40192" s="1">
        <v>200</v>
      </c>
      <c r="B40192" s="1" t="s">
        <v>240</v>
      </c>
      <c r="C40192" s="1" t="s">
        <v>93</v>
      </c>
      <c r="D40192" s="1" t="s">
        <v>60</v>
      </c>
      <c r="E40192" s="1" t="s">
        <v>53</v>
      </c>
      <c r="F40192" s="1" t="s">
        <v>4</v>
      </c>
      <c r="G40192" s="1" t="s">
        <v>11</v>
      </c>
      <c r="H40192">
        <v>1.9219999999999999</v>
      </c>
    </row>
    <row r="40193" spans="1:8" x14ac:dyDescent="0.25">
      <c r="A40193" s="1">
        <v>200</v>
      </c>
      <c r="B40193" s="1" t="s">
        <v>240</v>
      </c>
      <c r="C40193" s="1" t="s">
        <v>93</v>
      </c>
      <c r="D40193" s="1" t="s">
        <v>60</v>
      </c>
      <c r="E40193" s="1" t="s">
        <v>53</v>
      </c>
      <c r="F40193" s="1" t="s">
        <v>4</v>
      </c>
      <c r="G40193" s="1" t="s">
        <v>12</v>
      </c>
      <c r="H40193">
        <v>0.378</v>
      </c>
    </row>
    <row r="40194" spans="1:8" x14ac:dyDescent="0.25">
      <c r="A40194" s="1">
        <v>200</v>
      </c>
      <c r="B40194" s="1" t="s">
        <v>240</v>
      </c>
      <c r="C40194" s="1" t="s">
        <v>157</v>
      </c>
      <c r="D40194" s="1" t="s">
        <v>60</v>
      </c>
      <c r="E40194" s="1" t="s">
        <v>53</v>
      </c>
      <c r="F40194" s="1" t="s">
        <v>4</v>
      </c>
      <c r="G40194" s="1" t="s">
        <v>6</v>
      </c>
      <c r="H40194">
        <v>-3.262</v>
      </c>
    </row>
    <row r="40195" spans="1:8" x14ac:dyDescent="0.25">
      <c r="A40195" s="1">
        <v>200</v>
      </c>
      <c r="B40195" s="1" t="s">
        <v>240</v>
      </c>
      <c r="C40195" s="1" t="s">
        <v>157</v>
      </c>
      <c r="D40195" s="1" t="s">
        <v>60</v>
      </c>
      <c r="E40195" s="1" t="s">
        <v>53</v>
      </c>
      <c r="F40195" s="1" t="s">
        <v>4</v>
      </c>
      <c r="G40195" s="1" t="s">
        <v>7</v>
      </c>
      <c r="H40195">
        <v>-9.9849999999999994</v>
      </c>
    </row>
    <row r="40196" spans="1:8" x14ac:dyDescent="0.25">
      <c r="A40196" s="1">
        <v>200</v>
      </c>
      <c r="B40196" s="1" t="s">
        <v>240</v>
      </c>
      <c r="C40196" s="1" t="s">
        <v>157</v>
      </c>
      <c r="D40196" s="1" t="s">
        <v>60</v>
      </c>
      <c r="E40196" s="1" t="s">
        <v>53</v>
      </c>
      <c r="F40196" s="1" t="s">
        <v>4</v>
      </c>
      <c r="G40196" s="1" t="s">
        <v>8</v>
      </c>
      <c r="H40196">
        <v>-6.37</v>
      </c>
    </row>
    <row r="40197" spans="1:8" x14ac:dyDescent="0.25">
      <c r="A40197" s="1">
        <v>200</v>
      </c>
      <c r="B40197" s="1" t="s">
        <v>240</v>
      </c>
      <c r="C40197" s="1" t="s">
        <v>157</v>
      </c>
      <c r="D40197" s="1" t="s">
        <v>60</v>
      </c>
      <c r="E40197" s="1" t="s">
        <v>53</v>
      </c>
      <c r="F40197" s="1" t="s">
        <v>4</v>
      </c>
      <c r="G40197" s="1" t="s">
        <v>9</v>
      </c>
      <c r="H40197">
        <v>-4.0419999999999998</v>
      </c>
    </row>
    <row r="40198" spans="1:8" x14ac:dyDescent="0.25">
      <c r="A40198" s="1">
        <v>200</v>
      </c>
      <c r="B40198" s="1" t="s">
        <v>240</v>
      </c>
      <c r="C40198" s="1" t="s">
        <v>157</v>
      </c>
      <c r="D40198" s="1" t="s">
        <v>60</v>
      </c>
      <c r="E40198" s="1" t="s">
        <v>53</v>
      </c>
      <c r="F40198" s="1" t="s">
        <v>4</v>
      </c>
      <c r="G40198" s="1" t="s">
        <v>10</v>
      </c>
      <c r="H40198">
        <v>-2.93</v>
      </c>
    </row>
    <row r="40199" spans="1:8" x14ac:dyDescent="0.25">
      <c r="A40199" s="1">
        <v>200</v>
      </c>
      <c r="B40199" s="1" t="s">
        <v>240</v>
      </c>
      <c r="C40199" s="1" t="s">
        <v>157</v>
      </c>
      <c r="D40199" s="1" t="s">
        <v>60</v>
      </c>
      <c r="E40199" s="1" t="s">
        <v>53</v>
      </c>
      <c r="F40199" s="1" t="s">
        <v>4</v>
      </c>
      <c r="G40199" s="1" t="s">
        <v>11</v>
      </c>
      <c r="H40199">
        <v>-3.988</v>
      </c>
    </row>
    <row r="40200" spans="1:8" x14ac:dyDescent="0.25">
      <c r="A40200" s="1">
        <v>200</v>
      </c>
      <c r="B40200" s="1" t="s">
        <v>240</v>
      </c>
      <c r="C40200" s="1" t="s">
        <v>157</v>
      </c>
      <c r="D40200" s="1" t="s">
        <v>60</v>
      </c>
      <c r="E40200" s="1" t="s">
        <v>53</v>
      </c>
      <c r="F40200" s="1" t="s">
        <v>4</v>
      </c>
      <c r="G40200" s="1" t="s">
        <v>12</v>
      </c>
      <c r="H40200">
        <v>-3.0129999999999999</v>
      </c>
    </row>
    <row r="40201" spans="1:8" x14ac:dyDescent="0.25">
      <c r="A40201" s="1">
        <v>200</v>
      </c>
      <c r="B40201" s="1" t="s">
        <v>240</v>
      </c>
      <c r="C40201" s="1" t="s">
        <v>94</v>
      </c>
      <c r="D40201" s="1" t="s">
        <v>60</v>
      </c>
      <c r="E40201" s="1" t="s">
        <v>53</v>
      </c>
      <c r="F40201" s="1" t="s">
        <v>4</v>
      </c>
      <c r="G40201" s="1" t="s">
        <v>6</v>
      </c>
      <c r="H40201">
        <v>-4.431</v>
      </c>
    </row>
    <row r="40202" spans="1:8" x14ac:dyDescent="0.25">
      <c r="A40202" s="1">
        <v>200</v>
      </c>
      <c r="B40202" s="1" t="s">
        <v>240</v>
      </c>
      <c r="C40202" s="1" t="s">
        <v>94</v>
      </c>
      <c r="D40202" s="1" t="s">
        <v>60</v>
      </c>
      <c r="E40202" s="1" t="s">
        <v>53</v>
      </c>
      <c r="F40202" s="1" t="s">
        <v>4</v>
      </c>
      <c r="G40202" s="1" t="s">
        <v>7</v>
      </c>
      <c r="H40202">
        <v>-8.8520000000000003</v>
      </c>
    </row>
    <row r="40203" spans="1:8" x14ac:dyDescent="0.25">
      <c r="A40203" s="1">
        <v>200</v>
      </c>
      <c r="B40203" s="1" t="s">
        <v>240</v>
      </c>
      <c r="C40203" s="1" t="s">
        <v>94</v>
      </c>
      <c r="D40203" s="1" t="s">
        <v>60</v>
      </c>
      <c r="E40203" s="1" t="s">
        <v>53</v>
      </c>
      <c r="F40203" s="1" t="s">
        <v>4</v>
      </c>
      <c r="G40203" s="1" t="s">
        <v>8</v>
      </c>
      <c r="H40203">
        <v>-6.843</v>
      </c>
    </row>
    <row r="40204" spans="1:8" x14ac:dyDescent="0.25">
      <c r="A40204" s="1">
        <v>200</v>
      </c>
      <c r="B40204" s="1" t="s">
        <v>240</v>
      </c>
      <c r="C40204" s="1" t="s">
        <v>94</v>
      </c>
      <c r="D40204" s="1" t="s">
        <v>60</v>
      </c>
      <c r="E40204" s="1" t="s">
        <v>53</v>
      </c>
      <c r="F40204" s="1" t="s">
        <v>4</v>
      </c>
      <c r="G40204" s="1" t="s">
        <v>9</v>
      </c>
      <c r="H40204">
        <v>-5.26</v>
      </c>
    </row>
    <row r="40205" spans="1:8" x14ac:dyDescent="0.25">
      <c r="A40205" s="1">
        <v>200</v>
      </c>
      <c r="B40205" s="1" t="s">
        <v>240</v>
      </c>
      <c r="C40205" s="1" t="s">
        <v>94</v>
      </c>
      <c r="D40205" s="1" t="s">
        <v>60</v>
      </c>
      <c r="E40205" s="1" t="s">
        <v>53</v>
      </c>
      <c r="F40205" s="1" t="s">
        <v>4</v>
      </c>
      <c r="G40205" s="1" t="s">
        <v>10</v>
      </c>
      <c r="H40205">
        <v>-4.4370000000000003</v>
      </c>
    </row>
    <row r="40206" spans="1:8" x14ac:dyDescent="0.25">
      <c r="A40206" s="1">
        <v>200</v>
      </c>
      <c r="B40206" s="1" t="s">
        <v>240</v>
      </c>
      <c r="C40206" s="1" t="s">
        <v>94</v>
      </c>
      <c r="D40206" s="1" t="s">
        <v>60</v>
      </c>
      <c r="E40206" s="1" t="s">
        <v>53</v>
      </c>
      <c r="F40206" s="1" t="s">
        <v>4</v>
      </c>
      <c r="G40206" s="1" t="s">
        <v>11</v>
      </c>
      <c r="H40206">
        <v>-3.9780000000000002</v>
      </c>
    </row>
    <row r="40207" spans="1:8" x14ac:dyDescent="0.25">
      <c r="A40207" s="1">
        <v>200</v>
      </c>
      <c r="B40207" s="1" t="s">
        <v>240</v>
      </c>
      <c r="C40207" s="1" t="s">
        <v>94</v>
      </c>
      <c r="D40207" s="1" t="s">
        <v>60</v>
      </c>
      <c r="E40207" s="1" t="s">
        <v>53</v>
      </c>
      <c r="F40207" s="1" t="s">
        <v>4</v>
      </c>
      <c r="G40207" s="1" t="s">
        <v>12</v>
      </c>
      <c r="H40207">
        <v>-2.609</v>
      </c>
    </row>
    <row r="40208" spans="1:8" x14ac:dyDescent="0.25">
      <c r="A40208" s="1">
        <v>200</v>
      </c>
      <c r="B40208" s="1" t="s">
        <v>240</v>
      </c>
      <c r="C40208" s="1" t="s">
        <v>188</v>
      </c>
      <c r="D40208" s="1" t="s">
        <v>60</v>
      </c>
      <c r="E40208" s="1" t="s">
        <v>53</v>
      </c>
      <c r="F40208" s="1" t="s">
        <v>4</v>
      </c>
      <c r="G40208" s="1" t="s">
        <v>6</v>
      </c>
      <c r="H40208">
        <v>-3.3340000000000001</v>
      </c>
    </row>
    <row r="40209" spans="1:8" x14ac:dyDescent="0.25">
      <c r="A40209" s="1">
        <v>200</v>
      </c>
      <c r="B40209" s="1" t="s">
        <v>240</v>
      </c>
      <c r="C40209" s="1" t="s">
        <v>188</v>
      </c>
      <c r="D40209" s="1" t="s">
        <v>60</v>
      </c>
      <c r="E40209" s="1" t="s">
        <v>53</v>
      </c>
      <c r="F40209" s="1" t="s">
        <v>4</v>
      </c>
      <c r="G40209" s="1" t="s">
        <v>7</v>
      </c>
      <c r="H40209">
        <v>-6.81</v>
      </c>
    </row>
    <row r="40210" spans="1:8" x14ac:dyDescent="0.25">
      <c r="A40210" s="1">
        <v>200</v>
      </c>
      <c r="B40210" s="1" t="s">
        <v>240</v>
      </c>
      <c r="C40210" s="1" t="s">
        <v>188</v>
      </c>
      <c r="D40210" s="1" t="s">
        <v>60</v>
      </c>
      <c r="E40210" s="1" t="s">
        <v>53</v>
      </c>
      <c r="F40210" s="1" t="s">
        <v>4</v>
      </c>
      <c r="G40210" s="1" t="s">
        <v>8</v>
      </c>
      <c r="H40210">
        <v>-5.83</v>
      </c>
    </row>
    <row r="40211" spans="1:8" x14ac:dyDescent="0.25">
      <c r="A40211" s="1">
        <v>200</v>
      </c>
      <c r="B40211" s="1" t="s">
        <v>240</v>
      </c>
      <c r="C40211" s="1" t="s">
        <v>188</v>
      </c>
      <c r="D40211" s="1" t="s">
        <v>60</v>
      </c>
      <c r="E40211" s="1" t="s">
        <v>53</v>
      </c>
      <c r="F40211" s="1" t="s">
        <v>4</v>
      </c>
      <c r="G40211" s="1" t="s">
        <v>9</v>
      </c>
      <c r="H40211">
        <v>-2.883</v>
      </c>
    </row>
    <row r="40212" spans="1:8" x14ac:dyDescent="0.25">
      <c r="A40212" s="1">
        <v>200</v>
      </c>
      <c r="B40212" s="1" t="s">
        <v>240</v>
      </c>
      <c r="C40212" s="1" t="s">
        <v>188</v>
      </c>
      <c r="D40212" s="1" t="s">
        <v>60</v>
      </c>
      <c r="E40212" s="1" t="s">
        <v>53</v>
      </c>
      <c r="F40212" s="1" t="s">
        <v>4</v>
      </c>
      <c r="G40212" s="1" t="s">
        <v>10</v>
      </c>
      <c r="H40212">
        <v>-4.4980000000000002</v>
      </c>
    </row>
    <row r="40213" spans="1:8" x14ac:dyDescent="0.25">
      <c r="A40213" s="1">
        <v>200</v>
      </c>
      <c r="B40213" s="1" t="s">
        <v>240</v>
      </c>
      <c r="C40213" s="1" t="s">
        <v>188</v>
      </c>
      <c r="D40213" s="1" t="s">
        <v>60</v>
      </c>
      <c r="E40213" s="1" t="s">
        <v>53</v>
      </c>
      <c r="F40213" s="1" t="s">
        <v>4</v>
      </c>
      <c r="G40213" s="1" t="s">
        <v>11</v>
      </c>
      <c r="H40213">
        <v>-2.86</v>
      </c>
    </row>
    <row r="40214" spans="1:8" x14ac:dyDescent="0.25">
      <c r="A40214" s="1">
        <v>200</v>
      </c>
      <c r="B40214" s="1" t="s">
        <v>240</v>
      </c>
      <c r="C40214" s="1" t="s">
        <v>188</v>
      </c>
      <c r="D40214" s="1" t="s">
        <v>60</v>
      </c>
      <c r="E40214" s="1" t="s">
        <v>53</v>
      </c>
      <c r="F40214" s="1" t="s">
        <v>4</v>
      </c>
      <c r="G40214" s="1" t="s">
        <v>12</v>
      </c>
      <c r="H40214">
        <v>-2.1819999999999999</v>
      </c>
    </row>
    <row r="40215" spans="1:8" x14ac:dyDescent="0.25">
      <c r="A40215" s="1">
        <v>200</v>
      </c>
      <c r="B40215" s="1" t="s">
        <v>240</v>
      </c>
      <c r="C40215" s="1" t="s">
        <v>232</v>
      </c>
      <c r="D40215" s="1" t="s">
        <v>60</v>
      </c>
      <c r="E40215" s="1" t="s">
        <v>53</v>
      </c>
      <c r="F40215" s="1" t="s">
        <v>4</v>
      </c>
      <c r="G40215" s="1" t="s">
        <v>6</v>
      </c>
      <c r="H40215">
        <v>-1.391</v>
      </c>
    </row>
    <row r="40216" spans="1:8" x14ac:dyDescent="0.25">
      <c r="A40216" s="1">
        <v>200</v>
      </c>
      <c r="B40216" s="1" t="s">
        <v>240</v>
      </c>
      <c r="C40216" s="1" t="s">
        <v>232</v>
      </c>
      <c r="D40216" s="1" t="s">
        <v>60</v>
      </c>
      <c r="E40216" s="1" t="s">
        <v>53</v>
      </c>
      <c r="F40216" s="1" t="s">
        <v>4</v>
      </c>
      <c r="G40216" s="1" t="s">
        <v>7</v>
      </c>
      <c r="H40216">
        <v>-9.0060000000000002</v>
      </c>
    </row>
    <row r="40217" spans="1:8" x14ac:dyDescent="0.25">
      <c r="A40217" s="1">
        <v>200</v>
      </c>
      <c r="B40217" s="1" t="s">
        <v>240</v>
      </c>
      <c r="C40217" s="1" t="s">
        <v>232</v>
      </c>
      <c r="D40217" s="1" t="s">
        <v>60</v>
      </c>
      <c r="E40217" s="1" t="s">
        <v>53</v>
      </c>
      <c r="F40217" s="1" t="s">
        <v>4</v>
      </c>
      <c r="G40217" s="1" t="s">
        <v>8</v>
      </c>
      <c r="H40217">
        <v>-2.5419999999999998</v>
      </c>
    </row>
    <row r="40218" spans="1:8" x14ac:dyDescent="0.25">
      <c r="A40218" s="1">
        <v>200</v>
      </c>
      <c r="B40218" s="1" t="s">
        <v>240</v>
      </c>
      <c r="C40218" s="1" t="s">
        <v>232</v>
      </c>
      <c r="D40218" s="1" t="s">
        <v>60</v>
      </c>
      <c r="E40218" s="1" t="s">
        <v>53</v>
      </c>
      <c r="F40218" s="1" t="s">
        <v>4</v>
      </c>
      <c r="G40218" s="1" t="s">
        <v>9</v>
      </c>
      <c r="H40218">
        <v>-1.3979999999999999</v>
      </c>
    </row>
    <row r="40219" spans="1:8" x14ac:dyDescent="0.25">
      <c r="A40219" s="1">
        <v>200</v>
      </c>
      <c r="B40219" s="1" t="s">
        <v>240</v>
      </c>
      <c r="C40219" s="1" t="s">
        <v>232</v>
      </c>
      <c r="D40219" s="1" t="s">
        <v>60</v>
      </c>
      <c r="E40219" s="1" t="s">
        <v>53</v>
      </c>
      <c r="F40219" s="1" t="s">
        <v>4</v>
      </c>
      <c r="G40219" s="1" t="s">
        <v>10</v>
      </c>
      <c r="H40219">
        <v>-2.766</v>
      </c>
    </row>
    <row r="40220" spans="1:8" x14ac:dyDescent="0.25">
      <c r="A40220" s="1">
        <v>200</v>
      </c>
      <c r="B40220" s="1" t="s">
        <v>240</v>
      </c>
      <c r="C40220" s="1" t="s">
        <v>232</v>
      </c>
      <c r="D40220" s="1" t="s">
        <v>60</v>
      </c>
      <c r="E40220" s="1" t="s">
        <v>53</v>
      </c>
      <c r="F40220" s="1" t="s">
        <v>4</v>
      </c>
      <c r="G40220" s="1" t="s">
        <v>11</v>
      </c>
      <c r="H40220">
        <v>-2.5110000000000001</v>
      </c>
    </row>
    <row r="40221" spans="1:8" x14ac:dyDescent="0.25">
      <c r="A40221" s="1">
        <v>200</v>
      </c>
      <c r="B40221" s="1" t="s">
        <v>240</v>
      </c>
      <c r="C40221" s="1" t="s">
        <v>232</v>
      </c>
      <c r="D40221" s="1" t="s">
        <v>60</v>
      </c>
      <c r="E40221" s="1" t="s">
        <v>53</v>
      </c>
      <c r="F40221" s="1" t="s">
        <v>4</v>
      </c>
      <c r="G40221" s="1" t="s">
        <v>12</v>
      </c>
      <c r="H40221">
        <v>-1.819</v>
      </c>
    </row>
    <row r="40222" spans="1:8" x14ac:dyDescent="0.25">
      <c r="A40222" s="1">
        <v>200</v>
      </c>
      <c r="B40222" s="1" t="s">
        <v>240</v>
      </c>
      <c r="C40222" s="1" t="s">
        <v>95</v>
      </c>
      <c r="D40222" s="1" t="s">
        <v>60</v>
      </c>
      <c r="E40222" s="1" t="s">
        <v>53</v>
      </c>
      <c r="F40222" s="1" t="s">
        <v>4</v>
      </c>
      <c r="G40222" s="1" t="s">
        <v>6</v>
      </c>
      <c r="H40222">
        <v>-1.502</v>
      </c>
    </row>
    <row r="40223" spans="1:8" x14ac:dyDescent="0.25">
      <c r="A40223" s="1">
        <v>200</v>
      </c>
      <c r="B40223" s="1" t="s">
        <v>240</v>
      </c>
      <c r="C40223" s="1" t="s">
        <v>95</v>
      </c>
      <c r="D40223" s="1" t="s">
        <v>60</v>
      </c>
      <c r="E40223" s="1" t="s">
        <v>53</v>
      </c>
      <c r="F40223" s="1" t="s">
        <v>4</v>
      </c>
      <c r="G40223" s="1" t="s">
        <v>7</v>
      </c>
      <c r="H40223">
        <v>-5.5439999999999996</v>
      </c>
    </row>
    <row r="40224" spans="1:8" x14ac:dyDescent="0.25">
      <c r="A40224" s="1">
        <v>200</v>
      </c>
      <c r="B40224" s="1" t="s">
        <v>240</v>
      </c>
      <c r="C40224" s="1" t="s">
        <v>95</v>
      </c>
      <c r="D40224" s="1" t="s">
        <v>60</v>
      </c>
      <c r="E40224" s="1" t="s">
        <v>53</v>
      </c>
      <c r="F40224" s="1" t="s">
        <v>4</v>
      </c>
      <c r="G40224" s="1" t="s">
        <v>8</v>
      </c>
      <c r="H40224">
        <v>-6.2309999999999999</v>
      </c>
    </row>
    <row r="40225" spans="1:8" x14ac:dyDescent="0.25">
      <c r="A40225" s="1">
        <v>200</v>
      </c>
      <c r="B40225" s="1" t="s">
        <v>240</v>
      </c>
      <c r="C40225" s="1" t="s">
        <v>95</v>
      </c>
      <c r="D40225" s="1" t="s">
        <v>60</v>
      </c>
      <c r="E40225" s="1" t="s">
        <v>53</v>
      </c>
      <c r="F40225" s="1" t="s">
        <v>4</v>
      </c>
      <c r="G40225" s="1" t="s">
        <v>9</v>
      </c>
      <c r="H40225">
        <v>-5.4770000000000003</v>
      </c>
    </row>
    <row r="40226" spans="1:8" x14ac:dyDescent="0.25">
      <c r="A40226" s="1">
        <v>200</v>
      </c>
      <c r="B40226" s="1" t="s">
        <v>240</v>
      </c>
      <c r="C40226" s="1" t="s">
        <v>95</v>
      </c>
      <c r="D40226" s="1" t="s">
        <v>60</v>
      </c>
      <c r="E40226" s="1" t="s">
        <v>53</v>
      </c>
      <c r="F40226" s="1" t="s">
        <v>4</v>
      </c>
      <c r="G40226" s="1" t="s">
        <v>10</v>
      </c>
      <c r="H40226">
        <v>-5.1470000000000002</v>
      </c>
    </row>
    <row r="40227" spans="1:8" x14ac:dyDescent="0.25">
      <c r="A40227" s="1">
        <v>200</v>
      </c>
      <c r="B40227" s="1" t="s">
        <v>240</v>
      </c>
      <c r="C40227" s="1" t="s">
        <v>95</v>
      </c>
      <c r="D40227" s="1" t="s">
        <v>60</v>
      </c>
      <c r="E40227" s="1" t="s">
        <v>53</v>
      </c>
      <c r="F40227" s="1" t="s">
        <v>4</v>
      </c>
      <c r="G40227" s="1" t="s">
        <v>11</v>
      </c>
      <c r="H40227">
        <v>-4.1429999999999998</v>
      </c>
    </row>
    <row r="40228" spans="1:8" x14ac:dyDescent="0.25">
      <c r="A40228" s="1">
        <v>200</v>
      </c>
      <c r="B40228" s="1" t="s">
        <v>240</v>
      </c>
      <c r="C40228" s="1" t="s">
        <v>95</v>
      </c>
      <c r="D40228" s="1" t="s">
        <v>60</v>
      </c>
      <c r="E40228" s="1" t="s">
        <v>53</v>
      </c>
      <c r="F40228" s="1" t="s">
        <v>4</v>
      </c>
      <c r="G40228" s="1" t="s">
        <v>12</v>
      </c>
      <c r="H40228">
        <v>-3.5739999999999998</v>
      </c>
    </row>
    <row r="40229" spans="1:8" x14ac:dyDescent="0.25">
      <c r="A40229" s="1">
        <v>200</v>
      </c>
      <c r="B40229" s="1" t="s">
        <v>240</v>
      </c>
      <c r="C40229" s="1" t="s">
        <v>115</v>
      </c>
      <c r="D40229" s="1" t="s">
        <v>60</v>
      </c>
      <c r="E40229" s="1" t="s">
        <v>53</v>
      </c>
      <c r="F40229" s="1" t="s">
        <v>4</v>
      </c>
      <c r="G40229" s="1" t="s">
        <v>6</v>
      </c>
      <c r="H40229">
        <v>-0.74299999999999999</v>
      </c>
    </row>
    <row r="40230" spans="1:8" x14ac:dyDescent="0.25">
      <c r="A40230" s="1">
        <v>200</v>
      </c>
      <c r="B40230" s="1" t="s">
        <v>240</v>
      </c>
      <c r="C40230" s="1" t="s">
        <v>115</v>
      </c>
      <c r="D40230" s="1" t="s">
        <v>60</v>
      </c>
      <c r="E40230" s="1" t="s">
        <v>53</v>
      </c>
      <c r="F40230" s="1" t="s">
        <v>4</v>
      </c>
      <c r="G40230" s="1" t="s">
        <v>7</v>
      </c>
      <c r="H40230">
        <v>-6.923</v>
      </c>
    </row>
    <row r="40231" spans="1:8" x14ac:dyDescent="0.25">
      <c r="A40231" s="1">
        <v>200</v>
      </c>
      <c r="B40231" s="1" t="s">
        <v>240</v>
      </c>
      <c r="C40231" s="1" t="s">
        <v>115</v>
      </c>
      <c r="D40231" s="1" t="s">
        <v>60</v>
      </c>
      <c r="E40231" s="1" t="s">
        <v>53</v>
      </c>
      <c r="F40231" s="1" t="s">
        <v>4</v>
      </c>
      <c r="G40231" s="1" t="s">
        <v>8</v>
      </c>
      <c r="H40231">
        <v>-1.8320000000000001</v>
      </c>
    </row>
    <row r="40232" spans="1:8" x14ac:dyDescent="0.25">
      <c r="A40232" s="1">
        <v>200</v>
      </c>
      <c r="B40232" s="1" t="s">
        <v>240</v>
      </c>
      <c r="C40232" s="1" t="s">
        <v>115</v>
      </c>
      <c r="D40232" s="1" t="s">
        <v>60</v>
      </c>
      <c r="E40232" s="1" t="s">
        <v>53</v>
      </c>
      <c r="F40232" s="1" t="s">
        <v>4</v>
      </c>
      <c r="G40232" s="1" t="s">
        <v>9</v>
      </c>
      <c r="H40232">
        <v>-3.6779999999999999</v>
      </c>
    </row>
    <row r="40233" spans="1:8" x14ac:dyDescent="0.25">
      <c r="A40233" s="1">
        <v>200</v>
      </c>
      <c r="B40233" s="1" t="s">
        <v>240</v>
      </c>
      <c r="C40233" s="1" t="s">
        <v>115</v>
      </c>
      <c r="D40233" s="1" t="s">
        <v>60</v>
      </c>
      <c r="E40233" s="1" t="s">
        <v>53</v>
      </c>
      <c r="F40233" s="1" t="s">
        <v>4</v>
      </c>
      <c r="G40233" s="1" t="s">
        <v>10</v>
      </c>
      <c r="H40233">
        <v>-5.6189999999999998</v>
      </c>
    </row>
    <row r="40234" spans="1:8" x14ac:dyDescent="0.25">
      <c r="A40234" s="1">
        <v>200</v>
      </c>
      <c r="B40234" s="1" t="s">
        <v>240</v>
      </c>
      <c r="C40234" s="1" t="s">
        <v>115</v>
      </c>
      <c r="D40234" s="1" t="s">
        <v>60</v>
      </c>
      <c r="E40234" s="1" t="s">
        <v>53</v>
      </c>
      <c r="F40234" s="1" t="s">
        <v>4</v>
      </c>
      <c r="G40234" s="1" t="s">
        <v>11</v>
      </c>
      <c r="H40234">
        <v>-5.4550000000000001</v>
      </c>
    </row>
    <row r="40235" spans="1:8" x14ac:dyDescent="0.25">
      <c r="A40235" s="1">
        <v>200</v>
      </c>
      <c r="B40235" s="1" t="s">
        <v>240</v>
      </c>
      <c r="C40235" s="1" t="s">
        <v>115</v>
      </c>
      <c r="D40235" s="1" t="s">
        <v>60</v>
      </c>
      <c r="E40235" s="1" t="s">
        <v>53</v>
      </c>
      <c r="F40235" s="1" t="s">
        <v>4</v>
      </c>
      <c r="G40235" s="1" t="s">
        <v>12</v>
      </c>
      <c r="H40235">
        <v>-4.758</v>
      </c>
    </row>
    <row r="40236" spans="1:8" x14ac:dyDescent="0.25">
      <c r="A40236" s="1">
        <v>200</v>
      </c>
      <c r="B40236" s="1" t="s">
        <v>240</v>
      </c>
      <c r="C40236" s="1" t="s">
        <v>36</v>
      </c>
      <c r="D40236" s="1" t="s">
        <v>60</v>
      </c>
      <c r="E40236" s="1" t="s">
        <v>53</v>
      </c>
      <c r="F40236" s="1" t="s">
        <v>4</v>
      </c>
      <c r="G40236" s="1" t="s">
        <v>6</v>
      </c>
      <c r="H40236">
        <v>0.999</v>
      </c>
    </row>
    <row r="40237" spans="1:8" x14ac:dyDescent="0.25">
      <c r="A40237" s="1">
        <v>200</v>
      </c>
      <c r="B40237" s="1" t="s">
        <v>240</v>
      </c>
      <c r="C40237" s="1" t="s">
        <v>36</v>
      </c>
      <c r="D40237" s="1" t="s">
        <v>60</v>
      </c>
      <c r="E40237" s="1" t="s">
        <v>53</v>
      </c>
      <c r="F40237" s="1" t="s">
        <v>4</v>
      </c>
      <c r="G40237" s="1" t="s">
        <v>7</v>
      </c>
      <c r="H40237">
        <v>-2.1339999999999999</v>
      </c>
    </row>
    <row r="40238" spans="1:8" x14ac:dyDescent="0.25">
      <c r="A40238" s="1">
        <v>200</v>
      </c>
      <c r="B40238" s="1" t="s">
        <v>240</v>
      </c>
      <c r="C40238" s="1" t="s">
        <v>36</v>
      </c>
      <c r="D40238" s="1" t="s">
        <v>60</v>
      </c>
      <c r="E40238" s="1" t="s">
        <v>53</v>
      </c>
      <c r="F40238" s="1" t="s">
        <v>4</v>
      </c>
      <c r="G40238" s="1" t="s">
        <v>8</v>
      </c>
      <c r="H40238">
        <v>0.24299999999999999</v>
      </c>
    </row>
    <row r="40239" spans="1:8" x14ac:dyDescent="0.25">
      <c r="A40239" s="1">
        <v>200</v>
      </c>
      <c r="B40239" s="1" t="s">
        <v>240</v>
      </c>
      <c r="C40239" s="1" t="s">
        <v>36</v>
      </c>
      <c r="D40239" s="1" t="s">
        <v>60</v>
      </c>
      <c r="E40239" s="1" t="s">
        <v>53</v>
      </c>
      <c r="F40239" s="1" t="s">
        <v>4</v>
      </c>
      <c r="G40239" s="1" t="s">
        <v>9</v>
      </c>
      <c r="H40239">
        <v>10.351000000000001</v>
      </c>
    </row>
    <row r="40240" spans="1:8" x14ac:dyDescent="0.25">
      <c r="A40240" s="1">
        <v>200</v>
      </c>
      <c r="B40240" s="1" t="s">
        <v>240</v>
      </c>
      <c r="C40240" s="1" t="s">
        <v>36</v>
      </c>
      <c r="D40240" s="1" t="s">
        <v>60</v>
      </c>
      <c r="E40240" s="1" t="s">
        <v>53</v>
      </c>
      <c r="F40240" s="1" t="s">
        <v>4</v>
      </c>
      <c r="G40240" s="1" t="s">
        <v>10</v>
      </c>
      <c r="H40240">
        <v>5.3869999999999996</v>
      </c>
    </row>
    <row r="40241" spans="1:8" x14ac:dyDescent="0.25">
      <c r="A40241" s="1">
        <v>200</v>
      </c>
      <c r="B40241" s="1" t="s">
        <v>240</v>
      </c>
      <c r="C40241" s="1" t="s">
        <v>36</v>
      </c>
      <c r="D40241" s="1" t="s">
        <v>60</v>
      </c>
      <c r="E40241" s="1" t="s">
        <v>53</v>
      </c>
      <c r="F40241" s="1" t="s">
        <v>4</v>
      </c>
      <c r="G40241" s="1" t="s">
        <v>11</v>
      </c>
      <c r="H40241">
        <v>5.069</v>
      </c>
    </row>
    <row r="40242" spans="1:8" x14ac:dyDescent="0.25">
      <c r="A40242" s="1">
        <v>200</v>
      </c>
      <c r="B40242" s="1" t="s">
        <v>240</v>
      </c>
      <c r="C40242" s="1" t="s">
        <v>36</v>
      </c>
      <c r="D40242" s="1" t="s">
        <v>60</v>
      </c>
      <c r="E40242" s="1" t="s">
        <v>53</v>
      </c>
      <c r="F40242" s="1" t="s">
        <v>4</v>
      </c>
      <c r="G40242" s="1" t="s">
        <v>12</v>
      </c>
      <c r="H40242">
        <v>4.702</v>
      </c>
    </row>
    <row r="40243" spans="1:8" x14ac:dyDescent="0.25">
      <c r="A40243" s="1">
        <v>200</v>
      </c>
      <c r="B40243" s="1" t="s">
        <v>240</v>
      </c>
      <c r="C40243" s="1" t="s">
        <v>116</v>
      </c>
      <c r="D40243" s="1" t="s">
        <v>60</v>
      </c>
      <c r="E40243" s="1" t="s">
        <v>53</v>
      </c>
      <c r="F40243" s="1" t="s">
        <v>4</v>
      </c>
      <c r="G40243" s="1" t="s">
        <v>6</v>
      </c>
      <c r="H40243">
        <v>-4.5570000000000004</v>
      </c>
    </row>
    <row r="40244" spans="1:8" x14ac:dyDescent="0.25">
      <c r="A40244" s="1">
        <v>200</v>
      </c>
      <c r="B40244" s="1" t="s">
        <v>240</v>
      </c>
      <c r="C40244" s="1" t="s">
        <v>116</v>
      </c>
      <c r="D40244" s="1" t="s">
        <v>60</v>
      </c>
      <c r="E40244" s="1" t="s">
        <v>53</v>
      </c>
      <c r="F40244" s="1" t="s">
        <v>4</v>
      </c>
      <c r="G40244" s="1" t="s">
        <v>7</v>
      </c>
      <c r="H40244">
        <v>-9.5640000000000001</v>
      </c>
    </row>
    <row r="40245" spans="1:8" x14ac:dyDescent="0.25">
      <c r="A40245" s="1">
        <v>200</v>
      </c>
      <c r="B40245" s="1" t="s">
        <v>240</v>
      </c>
      <c r="C40245" s="1" t="s">
        <v>116</v>
      </c>
      <c r="D40245" s="1" t="s">
        <v>60</v>
      </c>
      <c r="E40245" s="1" t="s">
        <v>53</v>
      </c>
      <c r="F40245" s="1" t="s">
        <v>4</v>
      </c>
      <c r="G40245" s="1" t="s">
        <v>8</v>
      </c>
      <c r="H40245">
        <v>-6.7220000000000004</v>
      </c>
    </row>
    <row r="40246" spans="1:8" x14ac:dyDescent="0.25">
      <c r="A40246" s="1">
        <v>200</v>
      </c>
      <c r="B40246" s="1" t="s">
        <v>240</v>
      </c>
      <c r="C40246" s="1" t="s">
        <v>116</v>
      </c>
      <c r="D40246" s="1" t="s">
        <v>60</v>
      </c>
      <c r="E40246" s="1" t="s">
        <v>53</v>
      </c>
      <c r="F40246" s="1" t="s">
        <v>4</v>
      </c>
      <c r="G40246" s="1" t="s">
        <v>9</v>
      </c>
      <c r="H40246">
        <v>-5.7770000000000001</v>
      </c>
    </row>
    <row r="40247" spans="1:8" x14ac:dyDescent="0.25">
      <c r="A40247" s="1">
        <v>200</v>
      </c>
      <c r="B40247" s="1" t="s">
        <v>240</v>
      </c>
      <c r="C40247" s="1" t="s">
        <v>116</v>
      </c>
      <c r="D40247" s="1" t="s">
        <v>60</v>
      </c>
      <c r="E40247" s="1" t="s">
        <v>53</v>
      </c>
      <c r="F40247" s="1" t="s">
        <v>4</v>
      </c>
      <c r="G40247" s="1" t="s">
        <v>10</v>
      </c>
      <c r="H40247">
        <v>-5.6879999999999997</v>
      </c>
    </row>
    <row r="40248" spans="1:8" x14ac:dyDescent="0.25">
      <c r="A40248" s="1">
        <v>200</v>
      </c>
      <c r="B40248" s="1" t="s">
        <v>240</v>
      </c>
      <c r="C40248" s="1" t="s">
        <v>116</v>
      </c>
      <c r="D40248" s="1" t="s">
        <v>60</v>
      </c>
      <c r="E40248" s="1" t="s">
        <v>53</v>
      </c>
      <c r="F40248" s="1" t="s">
        <v>4</v>
      </c>
      <c r="G40248" s="1" t="s">
        <v>11</v>
      </c>
      <c r="H40248">
        <v>-6.2460000000000004</v>
      </c>
    </row>
    <row r="40249" spans="1:8" x14ac:dyDescent="0.25">
      <c r="A40249" s="1">
        <v>200</v>
      </c>
      <c r="B40249" s="1" t="s">
        <v>240</v>
      </c>
      <c r="C40249" s="1" t="s">
        <v>116</v>
      </c>
      <c r="D40249" s="1" t="s">
        <v>60</v>
      </c>
      <c r="E40249" s="1" t="s">
        <v>53</v>
      </c>
      <c r="F40249" s="1" t="s">
        <v>4</v>
      </c>
      <c r="G40249" s="1" t="s">
        <v>12</v>
      </c>
      <c r="H40249">
        <v>-6.452</v>
      </c>
    </row>
    <row r="40250" spans="1:8" x14ac:dyDescent="0.25">
      <c r="A40250" s="1">
        <v>200</v>
      </c>
      <c r="B40250" s="1" t="s">
        <v>240</v>
      </c>
      <c r="C40250" s="1" t="s">
        <v>117</v>
      </c>
      <c r="D40250" s="1" t="s">
        <v>60</v>
      </c>
      <c r="E40250" s="1" t="s">
        <v>53</v>
      </c>
      <c r="F40250" s="1" t="s">
        <v>4</v>
      </c>
      <c r="G40250" s="1" t="s">
        <v>6</v>
      </c>
      <c r="H40250">
        <v>1.93</v>
      </c>
    </row>
    <row r="40251" spans="1:8" x14ac:dyDescent="0.25">
      <c r="A40251" s="1">
        <v>200</v>
      </c>
      <c r="B40251" s="1" t="s">
        <v>240</v>
      </c>
      <c r="C40251" s="1" t="s">
        <v>117</v>
      </c>
      <c r="D40251" s="1" t="s">
        <v>60</v>
      </c>
      <c r="E40251" s="1" t="s">
        <v>53</v>
      </c>
      <c r="F40251" s="1" t="s">
        <v>4</v>
      </c>
      <c r="G40251" s="1" t="s">
        <v>7</v>
      </c>
      <c r="H40251">
        <v>-3.9889999999999999</v>
      </c>
    </row>
    <row r="40252" spans="1:8" x14ac:dyDescent="0.25">
      <c r="A40252" s="1">
        <v>200</v>
      </c>
      <c r="B40252" s="1" t="s">
        <v>240</v>
      </c>
      <c r="C40252" s="1" t="s">
        <v>117</v>
      </c>
      <c r="D40252" s="1" t="s">
        <v>60</v>
      </c>
      <c r="E40252" s="1" t="s">
        <v>53</v>
      </c>
      <c r="F40252" s="1" t="s">
        <v>4</v>
      </c>
      <c r="G40252" s="1" t="s">
        <v>8</v>
      </c>
      <c r="H40252">
        <v>0.77</v>
      </c>
    </row>
    <row r="40253" spans="1:8" x14ac:dyDescent="0.25">
      <c r="A40253" s="1">
        <v>200</v>
      </c>
      <c r="B40253" s="1" t="s">
        <v>240</v>
      </c>
      <c r="C40253" s="1" t="s">
        <v>117</v>
      </c>
      <c r="D40253" s="1" t="s">
        <v>60</v>
      </c>
      <c r="E40253" s="1" t="s">
        <v>53</v>
      </c>
      <c r="F40253" s="1" t="s">
        <v>4</v>
      </c>
      <c r="G40253" s="1" t="s">
        <v>9</v>
      </c>
      <c r="H40253">
        <v>-1.357</v>
      </c>
    </row>
    <row r="40254" spans="1:8" x14ac:dyDescent="0.25">
      <c r="A40254" s="1">
        <v>200</v>
      </c>
      <c r="B40254" s="1" t="s">
        <v>240</v>
      </c>
      <c r="C40254" s="1" t="s">
        <v>117</v>
      </c>
      <c r="D40254" s="1" t="s">
        <v>60</v>
      </c>
      <c r="E40254" s="1" t="s">
        <v>53</v>
      </c>
      <c r="F40254" s="1" t="s">
        <v>4</v>
      </c>
      <c r="G40254" s="1" t="s">
        <v>10</v>
      </c>
      <c r="H40254">
        <v>-2.286</v>
      </c>
    </row>
    <row r="40255" spans="1:8" x14ac:dyDescent="0.25">
      <c r="A40255" s="1">
        <v>200</v>
      </c>
      <c r="B40255" s="1" t="s">
        <v>240</v>
      </c>
      <c r="C40255" s="1" t="s">
        <v>117</v>
      </c>
      <c r="D40255" s="1" t="s">
        <v>60</v>
      </c>
      <c r="E40255" s="1" t="s">
        <v>53</v>
      </c>
      <c r="F40255" s="1" t="s">
        <v>4</v>
      </c>
      <c r="G40255" s="1" t="s">
        <v>11</v>
      </c>
      <c r="H40255">
        <v>-1.909</v>
      </c>
    </row>
    <row r="40256" spans="1:8" x14ac:dyDescent="0.25">
      <c r="A40256" s="1">
        <v>200</v>
      </c>
      <c r="B40256" s="1" t="s">
        <v>240</v>
      </c>
      <c r="C40256" s="1" t="s">
        <v>117</v>
      </c>
      <c r="D40256" s="1" t="s">
        <v>60</v>
      </c>
      <c r="E40256" s="1" t="s">
        <v>53</v>
      </c>
      <c r="F40256" s="1" t="s">
        <v>4</v>
      </c>
      <c r="G40256" s="1" t="s">
        <v>12</v>
      </c>
      <c r="H40256">
        <v>-1.2170000000000001</v>
      </c>
    </row>
    <row r="40257" spans="1:8" x14ac:dyDescent="0.25">
      <c r="A40257" s="1">
        <v>200</v>
      </c>
      <c r="B40257" s="1" t="s">
        <v>240</v>
      </c>
      <c r="C40257" s="1" t="s">
        <v>207</v>
      </c>
      <c r="D40257" s="1" t="s">
        <v>60</v>
      </c>
      <c r="E40257" s="1" t="s">
        <v>53</v>
      </c>
      <c r="F40257" s="1" t="s">
        <v>4</v>
      </c>
      <c r="G40257" s="1" t="s">
        <v>6</v>
      </c>
      <c r="H40257">
        <v>-5.0789999999999997</v>
      </c>
    </row>
    <row r="40258" spans="1:8" x14ac:dyDescent="0.25">
      <c r="A40258" s="1">
        <v>200</v>
      </c>
      <c r="B40258" s="1" t="s">
        <v>240</v>
      </c>
      <c r="C40258" s="1" t="s">
        <v>207</v>
      </c>
      <c r="D40258" s="1" t="s">
        <v>60</v>
      </c>
      <c r="E40258" s="1" t="s">
        <v>53</v>
      </c>
      <c r="F40258" s="1" t="s">
        <v>4</v>
      </c>
      <c r="G40258" s="1" t="s">
        <v>7</v>
      </c>
      <c r="H40258">
        <v>-9.5440000000000005</v>
      </c>
    </row>
    <row r="40259" spans="1:8" x14ac:dyDescent="0.25">
      <c r="A40259" s="1">
        <v>200</v>
      </c>
      <c r="B40259" s="1" t="s">
        <v>240</v>
      </c>
      <c r="C40259" s="1" t="s">
        <v>207</v>
      </c>
      <c r="D40259" s="1" t="s">
        <v>60</v>
      </c>
      <c r="E40259" s="1" t="s">
        <v>53</v>
      </c>
      <c r="F40259" s="1" t="s">
        <v>4</v>
      </c>
      <c r="G40259" s="1" t="s">
        <v>8</v>
      </c>
      <c r="H40259">
        <v>-7.008</v>
      </c>
    </row>
    <row r="40260" spans="1:8" x14ac:dyDescent="0.25">
      <c r="A40260" s="1">
        <v>200</v>
      </c>
      <c r="B40260" s="1" t="s">
        <v>240</v>
      </c>
      <c r="C40260" s="1" t="s">
        <v>207</v>
      </c>
      <c r="D40260" s="1" t="s">
        <v>60</v>
      </c>
      <c r="E40260" s="1" t="s">
        <v>53</v>
      </c>
      <c r="F40260" s="1" t="s">
        <v>4</v>
      </c>
      <c r="G40260" s="1" t="s">
        <v>9</v>
      </c>
      <c r="H40260">
        <v>-5.7370000000000001</v>
      </c>
    </row>
    <row r="40261" spans="1:8" x14ac:dyDescent="0.25">
      <c r="A40261" s="1">
        <v>200</v>
      </c>
      <c r="B40261" s="1" t="s">
        <v>240</v>
      </c>
      <c r="C40261" s="1" t="s">
        <v>207</v>
      </c>
      <c r="D40261" s="1" t="s">
        <v>60</v>
      </c>
      <c r="E40261" s="1" t="s">
        <v>53</v>
      </c>
      <c r="F40261" s="1" t="s">
        <v>4</v>
      </c>
      <c r="G40261" s="1" t="s">
        <v>10</v>
      </c>
      <c r="H40261">
        <v>-5.4749999999999996</v>
      </c>
    </row>
    <row r="40262" spans="1:8" x14ac:dyDescent="0.25">
      <c r="A40262" s="1">
        <v>200</v>
      </c>
      <c r="B40262" s="1" t="s">
        <v>240</v>
      </c>
      <c r="C40262" s="1" t="s">
        <v>207</v>
      </c>
      <c r="D40262" s="1" t="s">
        <v>60</v>
      </c>
      <c r="E40262" s="1" t="s">
        <v>53</v>
      </c>
      <c r="F40262" s="1" t="s">
        <v>4</v>
      </c>
      <c r="G40262" s="1" t="s">
        <v>11</v>
      </c>
      <c r="H40262">
        <v>-6.9619999999999997</v>
      </c>
    </row>
    <row r="40263" spans="1:8" x14ac:dyDescent="0.25">
      <c r="A40263" s="1">
        <v>200</v>
      </c>
      <c r="B40263" s="1" t="s">
        <v>240</v>
      </c>
      <c r="C40263" s="1" t="s">
        <v>207</v>
      </c>
      <c r="D40263" s="1" t="s">
        <v>60</v>
      </c>
      <c r="E40263" s="1" t="s">
        <v>53</v>
      </c>
      <c r="F40263" s="1" t="s">
        <v>4</v>
      </c>
      <c r="G40263" s="1" t="s">
        <v>12</v>
      </c>
      <c r="H40263">
        <v>-3.415</v>
      </c>
    </row>
    <row r="40264" spans="1:8" x14ac:dyDescent="0.25">
      <c r="A40264" s="1">
        <v>200</v>
      </c>
      <c r="B40264" s="1" t="s">
        <v>240</v>
      </c>
      <c r="C40264" s="1" t="s">
        <v>96</v>
      </c>
      <c r="D40264" s="1" t="s">
        <v>60</v>
      </c>
      <c r="E40264" s="1" t="s">
        <v>53</v>
      </c>
      <c r="F40264" s="1" t="s">
        <v>4</v>
      </c>
      <c r="G40264" s="1" t="s">
        <v>6</v>
      </c>
      <c r="H40264">
        <v>1.5069999999999999</v>
      </c>
    </row>
    <row r="40265" spans="1:8" x14ac:dyDescent="0.25">
      <c r="A40265" s="1">
        <v>200</v>
      </c>
      <c r="B40265" s="1" t="s">
        <v>240</v>
      </c>
      <c r="C40265" s="1" t="s">
        <v>96</v>
      </c>
      <c r="D40265" s="1" t="s">
        <v>60</v>
      </c>
      <c r="E40265" s="1" t="s">
        <v>53</v>
      </c>
      <c r="F40265" s="1" t="s">
        <v>4</v>
      </c>
      <c r="G40265" s="1" t="s">
        <v>7</v>
      </c>
      <c r="H40265">
        <v>5.4080000000000004</v>
      </c>
    </row>
    <row r="40266" spans="1:8" x14ac:dyDescent="0.25">
      <c r="A40266" s="1">
        <v>200</v>
      </c>
      <c r="B40266" s="1" t="s">
        <v>240</v>
      </c>
      <c r="C40266" s="1" t="s">
        <v>96</v>
      </c>
      <c r="D40266" s="1" t="s">
        <v>60</v>
      </c>
      <c r="E40266" s="1" t="s">
        <v>53</v>
      </c>
      <c r="F40266" s="1" t="s">
        <v>4</v>
      </c>
      <c r="G40266" s="1" t="s">
        <v>8</v>
      </c>
      <c r="H40266">
        <v>1.7450000000000001</v>
      </c>
    </row>
    <row r="40267" spans="1:8" x14ac:dyDescent="0.25">
      <c r="A40267" s="1">
        <v>200</v>
      </c>
      <c r="B40267" s="1" t="s">
        <v>240</v>
      </c>
      <c r="C40267" s="1" t="s">
        <v>96</v>
      </c>
      <c r="D40267" s="1" t="s">
        <v>60</v>
      </c>
      <c r="E40267" s="1" t="s">
        <v>53</v>
      </c>
      <c r="F40267" s="1" t="s">
        <v>4</v>
      </c>
      <c r="G40267" s="1" t="s">
        <v>9</v>
      </c>
      <c r="H40267">
        <v>5.3689999999999998</v>
      </c>
    </row>
    <row r="40268" spans="1:8" x14ac:dyDescent="0.25">
      <c r="A40268" s="1">
        <v>200</v>
      </c>
      <c r="B40268" s="1" t="s">
        <v>240</v>
      </c>
      <c r="C40268" s="1" t="s">
        <v>96</v>
      </c>
      <c r="D40268" s="1" t="s">
        <v>60</v>
      </c>
      <c r="E40268" s="1" t="s">
        <v>53</v>
      </c>
      <c r="F40268" s="1" t="s">
        <v>4</v>
      </c>
      <c r="G40268" s="1" t="s">
        <v>10</v>
      </c>
      <c r="H40268">
        <v>3.044</v>
      </c>
    </row>
    <row r="40269" spans="1:8" x14ac:dyDescent="0.25">
      <c r="A40269" s="1">
        <v>200</v>
      </c>
      <c r="B40269" s="1" t="s">
        <v>240</v>
      </c>
      <c r="C40269" s="1" t="s">
        <v>96</v>
      </c>
      <c r="D40269" s="1" t="s">
        <v>60</v>
      </c>
      <c r="E40269" s="1" t="s">
        <v>53</v>
      </c>
      <c r="F40269" s="1" t="s">
        <v>4</v>
      </c>
      <c r="G40269" s="1" t="s">
        <v>11</v>
      </c>
      <c r="H40269">
        <v>-0.98399999999999999</v>
      </c>
    </row>
    <row r="40270" spans="1:8" x14ac:dyDescent="0.25">
      <c r="A40270" s="1">
        <v>200</v>
      </c>
      <c r="B40270" s="1" t="s">
        <v>240</v>
      </c>
      <c r="C40270" s="1" t="s">
        <v>96</v>
      </c>
      <c r="D40270" s="1" t="s">
        <v>60</v>
      </c>
      <c r="E40270" s="1" t="s">
        <v>53</v>
      </c>
      <c r="F40270" s="1" t="s">
        <v>4</v>
      </c>
      <c r="G40270" s="1" t="s">
        <v>12</v>
      </c>
      <c r="H40270">
        <v>-2.1509999999999998</v>
      </c>
    </row>
    <row r="40271" spans="1:8" x14ac:dyDescent="0.25">
      <c r="A40271" s="1">
        <v>200</v>
      </c>
      <c r="B40271" s="1" t="s">
        <v>240</v>
      </c>
      <c r="C40271" s="1" t="s">
        <v>183</v>
      </c>
      <c r="D40271" s="1" t="s">
        <v>60</v>
      </c>
      <c r="E40271" s="1" t="s">
        <v>53</v>
      </c>
      <c r="F40271" s="1" t="s">
        <v>4</v>
      </c>
      <c r="G40271" s="1" t="s">
        <v>6</v>
      </c>
      <c r="H40271">
        <v>-6.6000000000000003E-2</v>
      </c>
    </row>
    <row r="40272" spans="1:8" x14ac:dyDescent="0.25">
      <c r="A40272" s="1">
        <v>200</v>
      </c>
      <c r="B40272" s="1" t="s">
        <v>240</v>
      </c>
      <c r="C40272" s="1" t="s">
        <v>183</v>
      </c>
      <c r="D40272" s="1" t="s">
        <v>60</v>
      </c>
      <c r="E40272" s="1" t="s">
        <v>53</v>
      </c>
      <c r="F40272" s="1" t="s">
        <v>4</v>
      </c>
      <c r="G40272" s="1" t="s">
        <v>7</v>
      </c>
      <c r="H40272">
        <v>2.94</v>
      </c>
    </row>
    <row r="40273" spans="1:8" x14ac:dyDescent="0.25">
      <c r="A40273" s="1">
        <v>200</v>
      </c>
      <c r="B40273" s="1" t="s">
        <v>240</v>
      </c>
      <c r="C40273" s="1" t="s">
        <v>183</v>
      </c>
      <c r="D40273" s="1" t="s">
        <v>60</v>
      </c>
      <c r="E40273" s="1" t="s">
        <v>53</v>
      </c>
      <c r="F40273" s="1" t="s">
        <v>4</v>
      </c>
      <c r="G40273" s="1" t="s">
        <v>8</v>
      </c>
      <c r="H40273">
        <v>-1.516</v>
      </c>
    </row>
    <row r="40274" spans="1:8" x14ac:dyDescent="0.25">
      <c r="A40274" s="1">
        <v>200</v>
      </c>
      <c r="B40274" s="1" t="s">
        <v>240</v>
      </c>
      <c r="C40274" s="1" t="s">
        <v>183</v>
      </c>
      <c r="D40274" s="1" t="s">
        <v>60</v>
      </c>
      <c r="E40274" s="1" t="s">
        <v>53</v>
      </c>
      <c r="F40274" s="1" t="s">
        <v>4</v>
      </c>
      <c r="G40274" s="1" t="s">
        <v>9</v>
      </c>
      <c r="H40274">
        <v>-2.2330000000000001</v>
      </c>
    </row>
    <row r="40275" spans="1:8" x14ac:dyDescent="0.25">
      <c r="A40275" s="1">
        <v>200</v>
      </c>
      <c r="B40275" s="1" t="s">
        <v>240</v>
      </c>
      <c r="C40275" s="1" t="s">
        <v>183</v>
      </c>
      <c r="D40275" s="1" t="s">
        <v>60</v>
      </c>
      <c r="E40275" s="1" t="s">
        <v>53</v>
      </c>
      <c r="F40275" s="1" t="s">
        <v>4</v>
      </c>
      <c r="G40275" s="1" t="s">
        <v>10</v>
      </c>
      <c r="H40275">
        <v>0.88300000000000001</v>
      </c>
    </row>
    <row r="40276" spans="1:8" x14ac:dyDescent="0.25">
      <c r="A40276" s="1">
        <v>200</v>
      </c>
      <c r="B40276" s="1" t="s">
        <v>240</v>
      </c>
      <c r="C40276" s="1" t="s">
        <v>183</v>
      </c>
      <c r="D40276" s="1" t="s">
        <v>60</v>
      </c>
      <c r="E40276" s="1" t="s">
        <v>53</v>
      </c>
      <c r="F40276" s="1" t="s">
        <v>4</v>
      </c>
      <c r="G40276" s="1" t="s">
        <v>11</v>
      </c>
      <c r="H40276">
        <v>0.89100000000000001</v>
      </c>
    </row>
    <row r="40277" spans="1:8" x14ac:dyDescent="0.25">
      <c r="A40277" s="1">
        <v>200</v>
      </c>
      <c r="B40277" s="1" t="s">
        <v>240</v>
      </c>
      <c r="C40277" s="1" t="s">
        <v>183</v>
      </c>
      <c r="D40277" s="1" t="s">
        <v>60</v>
      </c>
      <c r="E40277" s="1" t="s">
        <v>53</v>
      </c>
      <c r="F40277" s="1" t="s">
        <v>4</v>
      </c>
      <c r="G40277" s="1" t="s">
        <v>12</v>
      </c>
      <c r="H40277">
        <v>1.5169999999999999</v>
      </c>
    </row>
    <row r="40278" spans="1:8" x14ac:dyDescent="0.25">
      <c r="A40278" s="1">
        <v>200</v>
      </c>
      <c r="B40278" s="1" t="s">
        <v>240</v>
      </c>
      <c r="C40278" s="1" t="s">
        <v>37</v>
      </c>
      <c r="D40278" s="1" t="s">
        <v>60</v>
      </c>
      <c r="E40278" s="1" t="s">
        <v>53</v>
      </c>
      <c r="F40278" s="1" t="s">
        <v>4</v>
      </c>
      <c r="G40278" s="1" t="s">
        <v>6</v>
      </c>
      <c r="H40278">
        <v>-4.2030000000000003</v>
      </c>
    </row>
    <row r="40279" spans="1:8" x14ac:dyDescent="0.25">
      <c r="A40279" s="1">
        <v>200</v>
      </c>
      <c r="B40279" s="1" t="s">
        <v>240</v>
      </c>
      <c r="C40279" s="1" t="s">
        <v>37</v>
      </c>
      <c r="D40279" s="1" t="s">
        <v>60</v>
      </c>
      <c r="E40279" s="1" t="s">
        <v>53</v>
      </c>
      <c r="F40279" s="1" t="s">
        <v>4</v>
      </c>
      <c r="G40279" s="1" t="s">
        <v>7</v>
      </c>
      <c r="H40279">
        <v>-10.68</v>
      </c>
    </row>
    <row r="40280" spans="1:8" x14ac:dyDescent="0.25">
      <c r="A40280" s="1">
        <v>200</v>
      </c>
      <c r="B40280" s="1" t="s">
        <v>240</v>
      </c>
      <c r="C40280" s="1" t="s">
        <v>37</v>
      </c>
      <c r="D40280" s="1" t="s">
        <v>60</v>
      </c>
      <c r="E40280" s="1" t="s">
        <v>53</v>
      </c>
      <c r="F40280" s="1" t="s">
        <v>4</v>
      </c>
      <c r="G40280" s="1" t="s">
        <v>8</v>
      </c>
      <c r="H40280">
        <v>-2.2410000000000001</v>
      </c>
    </row>
    <row r="40281" spans="1:8" x14ac:dyDescent="0.25">
      <c r="A40281" s="1">
        <v>200</v>
      </c>
      <c r="B40281" s="1" t="s">
        <v>240</v>
      </c>
      <c r="C40281" s="1" t="s">
        <v>37</v>
      </c>
      <c r="D40281" s="1" t="s">
        <v>60</v>
      </c>
      <c r="E40281" s="1" t="s">
        <v>53</v>
      </c>
      <c r="F40281" s="1" t="s">
        <v>4</v>
      </c>
      <c r="G40281" s="1" t="s">
        <v>9</v>
      </c>
      <c r="H40281">
        <v>2.4910000000000001</v>
      </c>
    </row>
    <row r="40282" spans="1:8" x14ac:dyDescent="0.25">
      <c r="A40282" s="1">
        <v>200</v>
      </c>
      <c r="B40282" s="1" t="s">
        <v>240</v>
      </c>
      <c r="C40282" s="1" t="s">
        <v>37</v>
      </c>
      <c r="D40282" s="1" t="s">
        <v>60</v>
      </c>
      <c r="E40282" s="1" t="s">
        <v>53</v>
      </c>
      <c r="F40282" s="1" t="s">
        <v>4</v>
      </c>
      <c r="G40282" s="1" t="s">
        <v>10</v>
      </c>
      <c r="H40282">
        <v>-2</v>
      </c>
    </row>
    <row r="40283" spans="1:8" x14ac:dyDescent="0.25">
      <c r="A40283" s="1">
        <v>200</v>
      </c>
      <c r="B40283" s="1" t="s">
        <v>240</v>
      </c>
      <c r="C40283" s="1" t="s">
        <v>37</v>
      </c>
      <c r="D40283" s="1" t="s">
        <v>60</v>
      </c>
      <c r="E40283" s="1" t="s">
        <v>53</v>
      </c>
      <c r="F40283" s="1" t="s">
        <v>4</v>
      </c>
      <c r="G40283" s="1" t="s">
        <v>11</v>
      </c>
      <c r="H40283">
        <v>-2.7570000000000001</v>
      </c>
    </row>
    <row r="40284" spans="1:8" x14ac:dyDescent="0.25">
      <c r="A40284" s="1">
        <v>200</v>
      </c>
      <c r="B40284" s="1" t="s">
        <v>240</v>
      </c>
      <c r="C40284" s="1" t="s">
        <v>37</v>
      </c>
      <c r="D40284" s="1" t="s">
        <v>60</v>
      </c>
      <c r="E40284" s="1" t="s">
        <v>53</v>
      </c>
      <c r="F40284" s="1" t="s">
        <v>4</v>
      </c>
      <c r="G40284" s="1" t="s">
        <v>12</v>
      </c>
      <c r="H40284">
        <v>-1.6259999999999999</v>
      </c>
    </row>
    <row r="40285" spans="1:8" x14ac:dyDescent="0.25">
      <c r="A40285" s="1">
        <v>200</v>
      </c>
      <c r="B40285" s="1" t="s">
        <v>240</v>
      </c>
      <c r="C40285" s="1" t="s">
        <v>151</v>
      </c>
      <c r="D40285" s="1" t="s">
        <v>60</v>
      </c>
      <c r="E40285" s="1" t="s">
        <v>53</v>
      </c>
      <c r="F40285" s="1" t="s">
        <v>4</v>
      </c>
      <c r="G40285" s="1" t="s">
        <v>6</v>
      </c>
      <c r="H40285">
        <v>-3.8530000000000002</v>
      </c>
    </row>
    <row r="40286" spans="1:8" x14ac:dyDescent="0.25">
      <c r="A40286" s="1">
        <v>200</v>
      </c>
      <c r="B40286" s="1" t="s">
        <v>240</v>
      </c>
      <c r="C40286" s="1" t="s">
        <v>151</v>
      </c>
      <c r="D40286" s="1" t="s">
        <v>60</v>
      </c>
      <c r="E40286" s="1" t="s">
        <v>53</v>
      </c>
      <c r="F40286" s="1" t="s">
        <v>4</v>
      </c>
      <c r="G40286" s="1" t="s">
        <v>7</v>
      </c>
      <c r="H40286">
        <v>-6.4050000000000002</v>
      </c>
    </row>
    <row r="40287" spans="1:8" x14ac:dyDescent="0.25">
      <c r="A40287" s="1">
        <v>200</v>
      </c>
      <c r="B40287" s="1" t="s">
        <v>240</v>
      </c>
      <c r="C40287" s="1" t="s">
        <v>151</v>
      </c>
      <c r="D40287" s="1" t="s">
        <v>60</v>
      </c>
      <c r="E40287" s="1" t="s">
        <v>53</v>
      </c>
      <c r="F40287" s="1" t="s">
        <v>4</v>
      </c>
      <c r="G40287" s="1" t="s">
        <v>8</v>
      </c>
      <c r="H40287">
        <v>-6.3140000000000001</v>
      </c>
    </row>
    <row r="40288" spans="1:8" x14ac:dyDescent="0.25">
      <c r="A40288" s="1">
        <v>200</v>
      </c>
      <c r="B40288" s="1" t="s">
        <v>240</v>
      </c>
      <c r="C40288" s="1" t="s">
        <v>151</v>
      </c>
      <c r="D40288" s="1" t="s">
        <v>60</v>
      </c>
      <c r="E40288" s="1" t="s">
        <v>53</v>
      </c>
      <c r="F40288" s="1" t="s">
        <v>4</v>
      </c>
      <c r="G40288" s="1" t="s">
        <v>9</v>
      </c>
      <c r="H40288">
        <v>-6.63</v>
      </c>
    </row>
    <row r="40289" spans="1:8" x14ac:dyDescent="0.25">
      <c r="A40289" s="1">
        <v>200</v>
      </c>
      <c r="B40289" s="1" t="s">
        <v>240</v>
      </c>
      <c r="C40289" s="1" t="s">
        <v>151</v>
      </c>
      <c r="D40289" s="1" t="s">
        <v>60</v>
      </c>
      <c r="E40289" s="1" t="s">
        <v>53</v>
      </c>
      <c r="F40289" s="1" t="s">
        <v>4</v>
      </c>
      <c r="G40289" s="1" t="s">
        <v>10</v>
      </c>
      <c r="H40289">
        <v>-4.944</v>
      </c>
    </row>
    <row r="40290" spans="1:8" x14ac:dyDescent="0.25">
      <c r="A40290" s="1">
        <v>200</v>
      </c>
      <c r="B40290" s="1" t="s">
        <v>240</v>
      </c>
      <c r="C40290" s="1" t="s">
        <v>151</v>
      </c>
      <c r="D40290" s="1" t="s">
        <v>60</v>
      </c>
      <c r="E40290" s="1" t="s">
        <v>53</v>
      </c>
      <c r="F40290" s="1" t="s">
        <v>4</v>
      </c>
      <c r="G40290" s="1" t="s">
        <v>11</v>
      </c>
      <c r="H40290">
        <v>-3.944</v>
      </c>
    </row>
    <row r="40291" spans="1:8" x14ac:dyDescent="0.25">
      <c r="A40291" s="1">
        <v>200</v>
      </c>
      <c r="B40291" s="1" t="s">
        <v>240</v>
      </c>
      <c r="C40291" s="1" t="s">
        <v>151</v>
      </c>
      <c r="D40291" s="1" t="s">
        <v>60</v>
      </c>
      <c r="E40291" s="1" t="s">
        <v>53</v>
      </c>
      <c r="F40291" s="1" t="s">
        <v>4</v>
      </c>
      <c r="G40291" s="1" t="s">
        <v>12</v>
      </c>
      <c r="H40291">
        <v>-3.0859999999999999</v>
      </c>
    </row>
    <row r="40292" spans="1:8" x14ac:dyDescent="0.25">
      <c r="A40292" s="1">
        <v>200</v>
      </c>
      <c r="B40292" s="1" t="s">
        <v>240</v>
      </c>
      <c r="C40292" s="1" t="s">
        <v>118</v>
      </c>
      <c r="D40292" s="1" t="s">
        <v>60</v>
      </c>
      <c r="E40292" s="1" t="s">
        <v>53</v>
      </c>
      <c r="F40292" s="1" t="s">
        <v>4</v>
      </c>
      <c r="G40292" s="1" t="s">
        <v>6</v>
      </c>
      <c r="H40292">
        <v>-5.0000000000000001E-3</v>
      </c>
    </row>
    <row r="40293" spans="1:8" x14ac:dyDescent="0.25">
      <c r="A40293" s="1">
        <v>200</v>
      </c>
      <c r="B40293" s="1" t="s">
        <v>240</v>
      </c>
      <c r="C40293" s="1" t="s">
        <v>118</v>
      </c>
      <c r="D40293" s="1" t="s">
        <v>60</v>
      </c>
      <c r="E40293" s="1" t="s">
        <v>53</v>
      </c>
      <c r="F40293" s="1" t="s">
        <v>4</v>
      </c>
      <c r="G40293" s="1" t="s">
        <v>7</v>
      </c>
      <c r="H40293">
        <v>-7.2389999999999999</v>
      </c>
    </row>
    <row r="40294" spans="1:8" x14ac:dyDescent="0.25">
      <c r="A40294" s="1">
        <v>200</v>
      </c>
      <c r="B40294" s="1" t="s">
        <v>240</v>
      </c>
      <c r="C40294" s="1" t="s">
        <v>118</v>
      </c>
      <c r="D40294" s="1" t="s">
        <v>60</v>
      </c>
      <c r="E40294" s="1" t="s">
        <v>53</v>
      </c>
      <c r="F40294" s="1" t="s">
        <v>4</v>
      </c>
      <c r="G40294" s="1" t="s">
        <v>8</v>
      </c>
      <c r="H40294">
        <v>-3.3090000000000002</v>
      </c>
    </row>
    <row r="40295" spans="1:8" x14ac:dyDescent="0.25">
      <c r="A40295" s="1">
        <v>200</v>
      </c>
      <c r="B40295" s="1" t="s">
        <v>240</v>
      </c>
      <c r="C40295" s="1" t="s">
        <v>118</v>
      </c>
      <c r="D40295" s="1" t="s">
        <v>60</v>
      </c>
      <c r="E40295" s="1" t="s">
        <v>53</v>
      </c>
      <c r="F40295" s="1" t="s">
        <v>4</v>
      </c>
      <c r="G40295" s="1" t="s">
        <v>9</v>
      </c>
      <c r="H40295">
        <v>-0.14799999999999999</v>
      </c>
    </row>
    <row r="40296" spans="1:8" x14ac:dyDescent="0.25">
      <c r="A40296" s="1">
        <v>200</v>
      </c>
      <c r="B40296" s="1" t="s">
        <v>240</v>
      </c>
      <c r="C40296" s="1" t="s">
        <v>118</v>
      </c>
      <c r="D40296" s="1" t="s">
        <v>60</v>
      </c>
      <c r="E40296" s="1" t="s">
        <v>53</v>
      </c>
      <c r="F40296" s="1" t="s">
        <v>4</v>
      </c>
      <c r="G40296" s="1" t="s">
        <v>10</v>
      </c>
      <c r="H40296">
        <v>-1.31</v>
      </c>
    </row>
    <row r="40297" spans="1:8" x14ac:dyDescent="0.25">
      <c r="A40297" s="1">
        <v>200</v>
      </c>
      <c r="B40297" s="1" t="s">
        <v>240</v>
      </c>
      <c r="C40297" s="1" t="s">
        <v>118</v>
      </c>
      <c r="D40297" s="1" t="s">
        <v>60</v>
      </c>
      <c r="E40297" s="1" t="s">
        <v>53</v>
      </c>
      <c r="F40297" s="1" t="s">
        <v>4</v>
      </c>
      <c r="G40297" s="1" t="s">
        <v>11</v>
      </c>
      <c r="H40297">
        <v>-1.9690000000000001</v>
      </c>
    </row>
    <row r="40298" spans="1:8" x14ac:dyDescent="0.25">
      <c r="A40298" s="1">
        <v>200</v>
      </c>
      <c r="B40298" s="1" t="s">
        <v>240</v>
      </c>
      <c r="C40298" s="1" t="s">
        <v>118</v>
      </c>
      <c r="D40298" s="1" t="s">
        <v>60</v>
      </c>
      <c r="E40298" s="1" t="s">
        <v>53</v>
      </c>
      <c r="F40298" s="1" t="s">
        <v>4</v>
      </c>
      <c r="G40298" s="1" t="s">
        <v>12</v>
      </c>
      <c r="H40298">
        <v>-2.262</v>
      </c>
    </row>
    <row r="40299" spans="1:8" x14ac:dyDescent="0.25">
      <c r="A40299" s="1">
        <v>200</v>
      </c>
      <c r="B40299" s="1" t="s">
        <v>240</v>
      </c>
      <c r="C40299" s="1" t="s">
        <v>171</v>
      </c>
      <c r="D40299" s="1" t="s">
        <v>60</v>
      </c>
      <c r="E40299" s="1" t="s">
        <v>53</v>
      </c>
      <c r="F40299" s="1" t="s">
        <v>4</v>
      </c>
      <c r="G40299" s="1" t="s">
        <v>6</v>
      </c>
      <c r="H40299">
        <v>0.99099999999999999</v>
      </c>
    </row>
    <row r="40300" spans="1:8" x14ac:dyDescent="0.25">
      <c r="A40300" s="1">
        <v>200</v>
      </c>
      <c r="B40300" s="1" t="s">
        <v>240</v>
      </c>
      <c r="C40300" s="1" t="s">
        <v>171</v>
      </c>
      <c r="D40300" s="1" t="s">
        <v>60</v>
      </c>
      <c r="E40300" s="1" t="s">
        <v>53</v>
      </c>
      <c r="F40300" s="1" t="s">
        <v>4</v>
      </c>
      <c r="G40300" s="1" t="s">
        <v>7</v>
      </c>
      <c r="H40300">
        <v>-14.833</v>
      </c>
    </row>
    <row r="40301" spans="1:8" x14ac:dyDescent="0.25">
      <c r="A40301" s="1">
        <v>200</v>
      </c>
      <c r="B40301" s="1" t="s">
        <v>240</v>
      </c>
      <c r="C40301" s="1" t="s">
        <v>171</v>
      </c>
      <c r="D40301" s="1" t="s">
        <v>60</v>
      </c>
      <c r="E40301" s="1" t="s">
        <v>53</v>
      </c>
      <c r="F40301" s="1" t="s">
        <v>4</v>
      </c>
      <c r="G40301" s="1" t="s">
        <v>8</v>
      </c>
      <c r="H40301">
        <v>-5.5910000000000002</v>
      </c>
    </row>
    <row r="40302" spans="1:8" x14ac:dyDescent="0.25">
      <c r="A40302" s="1">
        <v>200</v>
      </c>
      <c r="B40302" s="1" t="s">
        <v>240</v>
      </c>
      <c r="C40302" s="1" t="s">
        <v>171</v>
      </c>
      <c r="D40302" s="1" t="s">
        <v>60</v>
      </c>
      <c r="E40302" s="1" t="s">
        <v>53</v>
      </c>
      <c r="F40302" s="1" t="s">
        <v>4</v>
      </c>
      <c r="G40302" s="1" t="s">
        <v>9</v>
      </c>
      <c r="H40302">
        <v>-0.79500000000000004</v>
      </c>
    </row>
    <row r="40303" spans="1:8" x14ac:dyDescent="0.25">
      <c r="A40303" s="1">
        <v>200</v>
      </c>
      <c r="B40303" s="1" t="s">
        <v>240</v>
      </c>
      <c r="C40303" s="1" t="s">
        <v>171</v>
      </c>
      <c r="D40303" s="1" t="s">
        <v>60</v>
      </c>
      <c r="E40303" s="1" t="s">
        <v>53</v>
      </c>
      <c r="F40303" s="1" t="s">
        <v>4</v>
      </c>
      <c r="G40303" s="1" t="s">
        <v>10</v>
      </c>
      <c r="H40303">
        <v>-1.4830000000000001</v>
      </c>
    </row>
    <row r="40304" spans="1:8" x14ac:dyDescent="0.25">
      <c r="A40304" s="1">
        <v>200</v>
      </c>
      <c r="B40304" s="1" t="s">
        <v>240</v>
      </c>
      <c r="C40304" s="1" t="s">
        <v>171</v>
      </c>
      <c r="D40304" s="1" t="s">
        <v>60</v>
      </c>
      <c r="E40304" s="1" t="s">
        <v>53</v>
      </c>
      <c r="F40304" s="1" t="s">
        <v>4</v>
      </c>
      <c r="G40304" s="1" t="s">
        <v>11</v>
      </c>
      <c r="H40304">
        <v>-1.409</v>
      </c>
    </row>
    <row r="40305" spans="1:8" x14ac:dyDescent="0.25">
      <c r="A40305" s="1">
        <v>200</v>
      </c>
      <c r="B40305" s="1" t="s">
        <v>240</v>
      </c>
      <c r="C40305" s="1" t="s">
        <v>171</v>
      </c>
      <c r="D40305" s="1" t="s">
        <v>60</v>
      </c>
      <c r="E40305" s="1" t="s">
        <v>53</v>
      </c>
      <c r="F40305" s="1" t="s">
        <v>4</v>
      </c>
      <c r="G40305" s="1" t="s">
        <v>12</v>
      </c>
      <c r="H40305">
        <v>-0.44700000000000001</v>
      </c>
    </row>
    <row r="40306" spans="1:8" x14ac:dyDescent="0.25">
      <c r="A40306" s="1">
        <v>200</v>
      </c>
      <c r="B40306" s="1" t="s">
        <v>240</v>
      </c>
      <c r="C40306" s="1" t="s">
        <v>199</v>
      </c>
      <c r="D40306" s="1" t="s">
        <v>60</v>
      </c>
      <c r="E40306" s="1" t="s">
        <v>53</v>
      </c>
      <c r="F40306" s="1" t="s">
        <v>4</v>
      </c>
      <c r="G40306" s="1" t="s">
        <v>6</v>
      </c>
      <c r="H40306">
        <v>-3.125</v>
      </c>
    </row>
    <row r="40307" spans="1:8" x14ac:dyDescent="0.25">
      <c r="A40307" s="1">
        <v>200</v>
      </c>
      <c r="B40307" s="1" t="s">
        <v>240</v>
      </c>
      <c r="C40307" s="1" t="s">
        <v>199</v>
      </c>
      <c r="D40307" s="1" t="s">
        <v>60</v>
      </c>
      <c r="E40307" s="1" t="s">
        <v>53</v>
      </c>
      <c r="F40307" s="1" t="s">
        <v>4</v>
      </c>
      <c r="G40307" s="1" t="s">
        <v>7</v>
      </c>
      <c r="H40307">
        <v>-5.7590000000000003</v>
      </c>
    </row>
    <row r="40308" spans="1:8" x14ac:dyDescent="0.25">
      <c r="A40308" s="1">
        <v>200</v>
      </c>
      <c r="B40308" s="1" t="s">
        <v>240</v>
      </c>
      <c r="C40308" s="1" t="s">
        <v>199</v>
      </c>
      <c r="D40308" s="1" t="s">
        <v>60</v>
      </c>
      <c r="E40308" s="1" t="s">
        <v>53</v>
      </c>
      <c r="F40308" s="1" t="s">
        <v>4</v>
      </c>
      <c r="G40308" s="1" t="s">
        <v>8</v>
      </c>
      <c r="H40308">
        <v>-7.3159999999999998</v>
      </c>
    </row>
    <row r="40309" spans="1:8" x14ac:dyDescent="0.25">
      <c r="A40309" s="1">
        <v>200</v>
      </c>
      <c r="B40309" s="1" t="s">
        <v>240</v>
      </c>
      <c r="C40309" s="1" t="s">
        <v>199</v>
      </c>
      <c r="D40309" s="1" t="s">
        <v>60</v>
      </c>
      <c r="E40309" s="1" t="s">
        <v>53</v>
      </c>
      <c r="F40309" s="1" t="s">
        <v>4</v>
      </c>
      <c r="G40309" s="1" t="s">
        <v>9</v>
      </c>
      <c r="H40309">
        <v>-10.308999999999999</v>
      </c>
    </row>
    <row r="40310" spans="1:8" x14ac:dyDescent="0.25">
      <c r="A40310" s="1">
        <v>200</v>
      </c>
      <c r="B40310" s="1" t="s">
        <v>240</v>
      </c>
      <c r="C40310" s="1" t="s">
        <v>199</v>
      </c>
      <c r="D40310" s="1" t="s">
        <v>60</v>
      </c>
      <c r="E40310" s="1" t="s">
        <v>53</v>
      </c>
      <c r="F40310" s="1" t="s">
        <v>4</v>
      </c>
      <c r="G40310" s="1" t="s">
        <v>10</v>
      </c>
      <c r="H40310">
        <v>-7.2759999999999998</v>
      </c>
    </row>
    <row r="40311" spans="1:8" x14ac:dyDescent="0.25">
      <c r="A40311" s="1">
        <v>200</v>
      </c>
      <c r="B40311" s="1" t="s">
        <v>240</v>
      </c>
      <c r="C40311" s="1" t="s">
        <v>199</v>
      </c>
      <c r="D40311" s="1" t="s">
        <v>60</v>
      </c>
      <c r="E40311" s="1" t="s">
        <v>53</v>
      </c>
      <c r="F40311" s="1" t="s">
        <v>4</v>
      </c>
      <c r="G40311" s="1" t="s">
        <v>11</v>
      </c>
      <c r="H40311">
        <v>-3.0059999999999998</v>
      </c>
    </row>
    <row r="40312" spans="1:8" x14ac:dyDescent="0.25">
      <c r="A40312" s="1">
        <v>200</v>
      </c>
      <c r="B40312" s="1" t="s">
        <v>240</v>
      </c>
      <c r="C40312" s="1" t="s">
        <v>199</v>
      </c>
      <c r="D40312" s="1" t="s">
        <v>60</v>
      </c>
      <c r="E40312" s="1" t="s">
        <v>53</v>
      </c>
      <c r="F40312" s="1" t="s">
        <v>4</v>
      </c>
      <c r="G40312" s="1" t="s">
        <v>12</v>
      </c>
      <c r="H40312">
        <v>-3.593</v>
      </c>
    </row>
    <row r="40313" spans="1:8" x14ac:dyDescent="0.25">
      <c r="A40313" s="1">
        <v>200</v>
      </c>
      <c r="B40313" s="1" t="s">
        <v>240</v>
      </c>
      <c r="C40313" s="1" t="s">
        <v>97</v>
      </c>
      <c r="D40313" s="1" t="s">
        <v>60</v>
      </c>
      <c r="E40313" s="1" t="s">
        <v>53</v>
      </c>
      <c r="F40313" s="1" t="s">
        <v>4</v>
      </c>
      <c r="G40313" s="1" t="s">
        <v>6</v>
      </c>
      <c r="H40313">
        <v>-1.524</v>
      </c>
    </row>
    <row r="40314" spans="1:8" x14ac:dyDescent="0.25">
      <c r="A40314" s="1">
        <v>200</v>
      </c>
      <c r="B40314" s="1" t="s">
        <v>240</v>
      </c>
      <c r="C40314" s="1" t="s">
        <v>97</v>
      </c>
      <c r="D40314" s="1" t="s">
        <v>60</v>
      </c>
      <c r="E40314" s="1" t="s">
        <v>53</v>
      </c>
      <c r="F40314" s="1" t="s">
        <v>4</v>
      </c>
      <c r="G40314" s="1" t="s">
        <v>7</v>
      </c>
      <c r="H40314">
        <v>-2.4380000000000002</v>
      </c>
    </row>
    <row r="40315" spans="1:8" x14ac:dyDescent="0.25">
      <c r="A40315" s="1">
        <v>200</v>
      </c>
      <c r="B40315" s="1" t="s">
        <v>240</v>
      </c>
      <c r="C40315" s="1" t="s">
        <v>97</v>
      </c>
      <c r="D40315" s="1" t="s">
        <v>60</v>
      </c>
      <c r="E40315" s="1" t="s">
        <v>53</v>
      </c>
      <c r="F40315" s="1" t="s">
        <v>4</v>
      </c>
      <c r="G40315" s="1" t="s">
        <v>8</v>
      </c>
      <c r="H40315">
        <v>-3.746</v>
      </c>
    </row>
    <row r="40316" spans="1:8" x14ac:dyDescent="0.25">
      <c r="A40316" s="1">
        <v>200</v>
      </c>
      <c r="B40316" s="1" t="s">
        <v>240</v>
      </c>
      <c r="C40316" s="1" t="s">
        <v>97</v>
      </c>
      <c r="D40316" s="1" t="s">
        <v>60</v>
      </c>
      <c r="E40316" s="1" t="s">
        <v>53</v>
      </c>
      <c r="F40316" s="1" t="s">
        <v>4</v>
      </c>
      <c r="G40316" s="1" t="s">
        <v>9</v>
      </c>
      <c r="H40316">
        <v>-4.2009999999999996</v>
      </c>
    </row>
    <row r="40317" spans="1:8" x14ac:dyDescent="0.25">
      <c r="A40317" s="1">
        <v>200</v>
      </c>
      <c r="B40317" s="1" t="s">
        <v>240</v>
      </c>
      <c r="C40317" s="1" t="s">
        <v>97</v>
      </c>
      <c r="D40317" s="1" t="s">
        <v>60</v>
      </c>
      <c r="E40317" s="1" t="s">
        <v>53</v>
      </c>
      <c r="F40317" s="1" t="s">
        <v>4</v>
      </c>
      <c r="G40317" s="1" t="s">
        <v>10</v>
      </c>
      <c r="H40317">
        <v>-1.381</v>
      </c>
    </row>
    <row r="40318" spans="1:8" x14ac:dyDescent="0.25">
      <c r="A40318" s="1">
        <v>200</v>
      </c>
      <c r="B40318" s="1" t="s">
        <v>240</v>
      </c>
      <c r="C40318" s="1" t="s">
        <v>97</v>
      </c>
      <c r="D40318" s="1" t="s">
        <v>60</v>
      </c>
      <c r="E40318" s="1" t="s">
        <v>53</v>
      </c>
      <c r="F40318" s="1" t="s">
        <v>4</v>
      </c>
      <c r="G40318" s="1" t="s">
        <v>11</v>
      </c>
      <c r="H40318">
        <v>-3.5870000000000002</v>
      </c>
    </row>
    <row r="40319" spans="1:8" x14ac:dyDescent="0.25">
      <c r="A40319" s="1">
        <v>200</v>
      </c>
      <c r="B40319" s="1" t="s">
        <v>240</v>
      </c>
      <c r="C40319" s="1" t="s">
        <v>97</v>
      </c>
      <c r="D40319" s="1" t="s">
        <v>60</v>
      </c>
      <c r="E40319" s="1" t="s">
        <v>53</v>
      </c>
      <c r="F40319" s="1" t="s">
        <v>4</v>
      </c>
      <c r="G40319" s="1" t="s">
        <v>12</v>
      </c>
      <c r="H40319">
        <v>-2.645</v>
      </c>
    </row>
    <row r="40320" spans="1:8" x14ac:dyDescent="0.25">
      <c r="A40320" s="1">
        <v>200</v>
      </c>
      <c r="B40320" s="1" t="s">
        <v>240</v>
      </c>
      <c r="C40320" s="1" t="s">
        <v>38</v>
      </c>
      <c r="D40320" s="1" t="s">
        <v>60</v>
      </c>
      <c r="E40320" s="1" t="s">
        <v>53</v>
      </c>
      <c r="F40320" s="1" t="s">
        <v>4</v>
      </c>
      <c r="G40320" s="1" t="s">
        <v>6</v>
      </c>
      <c r="H40320">
        <v>0.253</v>
      </c>
    </row>
    <row r="40321" spans="1:8" x14ac:dyDescent="0.25">
      <c r="A40321" s="1">
        <v>200</v>
      </c>
      <c r="B40321" s="1" t="s">
        <v>240</v>
      </c>
      <c r="C40321" s="1" t="s">
        <v>38</v>
      </c>
      <c r="D40321" s="1" t="s">
        <v>60</v>
      </c>
      <c r="E40321" s="1" t="s">
        <v>53</v>
      </c>
      <c r="F40321" s="1" t="s">
        <v>4</v>
      </c>
      <c r="G40321" s="1" t="s">
        <v>7</v>
      </c>
      <c r="H40321">
        <v>0.26900000000000002</v>
      </c>
    </row>
    <row r="40322" spans="1:8" x14ac:dyDescent="0.25">
      <c r="A40322" s="1">
        <v>200</v>
      </c>
      <c r="B40322" s="1" t="s">
        <v>240</v>
      </c>
      <c r="C40322" s="1" t="s">
        <v>38</v>
      </c>
      <c r="D40322" s="1" t="s">
        <v>60</v>
      </c>
      <c r="E40322" s="1" t="s">
        <v>53</v>
      </c>
      <c r="F40322" s="1" t="s">
        <v>4</v>
      </c>
      <c r="G40322" s="1" t="s">
        <v>8</v>
      </c>
      <c r="H40322">
        <v>-0.85</v>
      </c>
    </row>
    <row r="40323" spans="1:8" x14ac:dyDescent="0.25">
      <c r="A40323" s="1">
        <v>200</v>
      </c>
      <c r="B40323" s="1" t="s">
        <v>240</v>
      </c>
      <c r="C40323" s="1" t="s">
        <v>38</v>
      </c>
      <c r="D40323" s="1" t="s">
        <v>60</v>
      </c>
      <c r="E40323" s="1" t="s">
        <v>53</v>
      </c>
      <c r="F40323" s="1" t="s">
        <v>4</v>
      </c>
      <c r="G40323" s="1" t="s">
        <v>9</v>
      </c>
      <c r="H40323">
        <v>2.3E-2</v>
      </c>
    </row>
    <row r="40324" spans="1:8" x14ac:dyDescent="0.25">
      <c r="A40324" s="1">
        <v>200</v>
      </c>
      <c r="B40324" s="1" t="s">
        <v>240</v>
      </c>
      <c r="C40324" s="1" t="s">
        <v>38</v>
      </c>
      <c r="D40324" s="1" t="s">
        <v>60</v>
      </c>
      <c r="E40324" s="1" t="s">
        <v>53</v>
      </c>
      <c r="F40324" s="1" t="s">
        <v>4</v>
      </c>
      <c r="G40324" s="1" t="s">
        <v>10</v>
      </c>
      <c r="H40324">
        <v>0.05</v>
      </c>
    </row>
    <row r="40325" spans="1:8" x14ac:dyDescent="0.25">
      <c r="A40325" s="1">
        <v>200</v>
      </c>
      <c r="B40325" s="1" t="s">
        <v>240</v>
      </c>
      <c r="C40325" s="1" t="s">
        <v>38</v>
      </c>
      <c r="D40325" s="1" t="s">
        <v>60</v>
      </c>
      <c r="E40325" s="1" t="s">
        <v>53</v>
      </c>
      <c r="F40325" s="1" t="s">
        <v>4</v>
      </c>
      <c r="G40325" s="1" t="s">
        <v>11</v>
      </c>
      <c r="H40325">
        <v>-0.46500000000000002</v>
      </c>
    </row>
    <row r="40326" spans="1:8" x14ac:dyDescent="0.25">
      <c r="A40326" s="1">
        <v>200</v>
      </c>
      <c r="B40326" s="1" t="s">
        <v>240</v>
      </c>
      <c r="C40326" s="1" t="s">
        <v>38</v>
      </c>
      <c r="D40326" s="1" t="s">
        <v>60</v>
      </c>
      <c r="E40326" s="1" t="s">
        <v>53</v>
      </c>
      <c r="F40326" s="1" t="s">
        <v>4</v>
      </c>
      <c r="G40326" s="1" t="s">
        <v>12</v>
      </c>
      <c r="H40326">
        <v>-1.3109999999999999</v>
      </c>
    </row>
    <row r="40327" spans="1:8" x14ac:dyDescent="0.25">
      <c r="A40327" s="1">
        <v>200</v>
      </c>
      <c r="B40327" s="1" t="s">
        <v>240</v>
      </c>
      <c r="C40327" s="1" t="s">
        <v>128</v>
      </c>
      <c r="D40327" s="1" t="s">
        <v>60</v>
      </c>
      <c r="E40327" s="1" t="s">
        <v>53</v>
      </c>
      <c r="F40327" s="1" t="s">
        <v>4</v>
      </c>
      <c r="G40327" s="1" t="s">
        <v>6</v>
      </c>
      <c r="H40327">
        <v>-4.6959999999999997</v>
      </c>
    </row>
    <row r="40328" spans="1:8" x14ac:dyDescent="0.25">
      <c r="A40328" s="1">
        <v>200</v>
      </c>
      <c r="B40328" s="1" t="s">
        <v>240</v>
      </c>
      <c r="C40328" s="1" t="s">
        <v>128</v>
      </c>
      <c r="D40328" s="1" t="s">
        <v>60</v>
      </c>
      <c r="E40328" s="1" t="s">
        <v>53</v>
      </c>
      <c r="F40328" s="1" t="s">
        <v>4</v>
      </c>
      <c r="G40328" s="1" t="s">
        <v>7</v>
      </c>
      <c r="H40328">
        <v>-9.6120000000000001</v>
      </c>
    </row>
    <row r="40329" spans="1:8" x14ac:dyDescent="0.25">
      <c r="A40329" s="1">
        <v>200</v>
      </c>
      <c r="B40329" s="1" t="s">
        <v>240</v>
      </c>
      <c r="C40329" s="1" t="s">
        <v>128</v>
      </c>
      <c r="D40329" s="1" t="s">
        <v>60</v>
      </c>
      <c r="E40329" s="1" t="s">
        <v>53</v>
      </c>
      <c r="F40329" s="1" t="s">
        <v>4</v>
      </c>
      <c r="G40329" s="1" t="s">
        <v>8</v>
      </c>
      <c r="H40329">
        <v>-5.5339999999999998</v>
      </c>
    </row>
    <row r="40330" spans="1:8" x14ac:dyDescent="0.25">
      <c r="A40330" s="1">
        <v>200</v>
      </c>
      <c r="B40330" s="1" t="s">
        <v>240</v>
      </c>
      <c r="C40330" s="1" t="s">
        <v>128</v>
      </c>
      <c r="D40330" s="1" t="s">
        <v>60</v>
      </c>
      <c r="E40330" s="1" t="s">
        <v>53</v>
      </c>
      <c r="F40330" s="1" t="s">
        <v>4</v>
      </c>
      <c r="G40330" s="1" t="s">
        <v>9</v>
      </c>
      <c r="H40330">
        <v>-4.2729999999999997</v>
      </c>
    </row>
    <row r="40331" spans="1:8" x14ac:dyDescent="0.25">
      <c r="A40331" s="1">
        <v>200</v>
      </c>
      <c r="B40331" s="1" t="s">
        <v>240</v>
      </c>
      <c r="C40331" s="1" t="s">
        <v>128</v>
      </c>
      <c r="D40331" s="1" t="s">
        <v>60</v>
      </c>
      <c r="E40331" s="1" t="s">
        <v>53</v>
      </c>
      <c r="F40331" s="1" t="s">
        <v>4</v>
      </c>
      <c r="G40331" s="1" t="s">
        <v>10</v>
      </c>
      <c r="H40331">
        <v>-5.9509999999999996</v>
      </c>
    </row>
    <row r="40332" spans="1:8" x14ac:dyDescent="0.25">
      <c r="A40332" s="1">
        <v>200</v>
      </c>
      <c r="B40332" s="1" t="s">
        <v>240</v>
      </c>
      <c r="C40332" s="1" t="s">
        <v>128</v>
      </c>
      <c r="D40332" s="1" t="s">
        <v>60</v>
      </c>
      <c r="E40332" s="1" t="s">
        <v>53</v>
      </c>
      <c r="F40332" s="1" t="s">
        <v>4</v>
      </c>
      <c r="G40332" s="1" t="s">
        <v>11</v>
      </c>
      <c r="H40332">
        <v>-6.1470000000000002</v>
      </c>
    </row>
    <row r="40333" spans="1:8" x14ac:dyDescent="0.25">
      <c r="A40333" s="1">
        <v>200</v>
      </c>
      <c r="B40333" s="1" t="s">
        <v>240</v>
      </c>
      <c r="C40333" s="1" t="s">
        <v>128</v>
      </c>
      <c r="D40333" s="1" t="s">
        <v>60</v>
      </c>
      <c r="E40333" s="1" t="s">
        <v>53</v>
      </c>
      <c r="F40333" s="1" t="s">
        <v>4</v>
      </c>
      <c r="G40333" s="1" t="s">
        <v>12</v>
      </c>
      <c r="H40333">
        <v>-6.3460000000000001</v>
      </c>
    </row>
    <row r="40334" spans="1:8" x14ac:dyDescent="0.25">
      <c r="A40334" s="1">
        <v>200</v>
      </c>
      <c r="B40334" s="1" t="s">
        <v>240</v>
      </c>
      <c r="C40334" s="1" t="s">
        <v>127</v>
      </c>
      <c r="D40334" s="1" t="s">
        <v>60</v>
      </c>
      <c r="E40334" s="1" t="s">
        <v>53</v>
      </c>
      <c r="F40334" s="1" t="s">
        <v>4</v>
      </c>
      <c r="G40334" s="1" t="s">
        <v>6</v>
      </c>
      <c r="H40334">
        <v>4.2000000000000003E-2</v>
      </c>
    </row>
    <row r="40335" spans="1:8" x14ac:dyDescent="0.25">
      <c r="A40335" s="1">
        <v>200</v>
      </c>
      <c r="B40335" s="1" t="s">
        <v>240</v>
      </c>
      <c r="C40335" s="1" t="s">
        <v>127</v>
      </c>
      <c r="D40335" s="1" t="s">
        <v>60</v>
      </c>
      <c r="E40335" s="1" t="s">
        <v>53</v>
      </c>
      <c r="F40335" s="1" t="s">
        <v>4</v>
      </c>
      <c r="G40335" s="1" t="s">
        <v>7</v>
      </c>
      <c r="H40335">
        <v>-5.4989999999999997</v>
      </c>
    </row>
    <row r="40336" spans="1:8" x14ac:dyDescent="0.25">
      <c r="A40336" s="1">
        <v>200</v>
      </c>
      <c r="B40336" s="1" t="s">
        <v>240</v>
      </c>
      <c r="C40336" s="1" t="s">
        <v>127</v>
      </c>
      <c r="D40336" s="1" t="s">
        <v>60</v>
      </c>
      <c r="E40336" s="1" t="s">
        <v>53</v>
      </c>
      <c r="F40336" s="1" t="s">
        <v>4</v>
      </c>
      <c r="G40336" s="1" t="s">
        <v>8</v>
      </c>
      <c r="H40336">
        <v>-9.298</v>
      </c>
    </row>
    <row r="40337" spans="1:8" x14ac:dyDescent="0.25">
      <c r="A40337" s="1">
        <v>200</v>
      </c>
      <c r="B40337" s="1" t="s">
        <v>240</v>
      </c>
      <c r="C40337" s="1" t="s">
        <v>127</v>
      </c>
      <c r="D40337" s="1" t="s">
        <v>60</v>
      </c>
      <c r="E40337" s="1" t="s">
        <v>53</v>
      </c>
      <c r="F40337" s="1" t="s">
        <v>4</v>
      </c>
      <c r="G40337" s="1" t="s">
        <v>9</v>
      </c>
      <c r="H40337">
        <v>4.1959999999999997</v>
      </c>
    </row>
    <row r="40338" spans="1:8" x14ac:dyDescent="0.25">
      <c r="A40338" s="1">
        <v>200</v>
      </c>
      <c r="B40338" s="1" t="s">
        <v>240</v>
      </c>
      <c r="C40338" s="1" t="s">
        <v>127</v>
      </c>
      <c r="D40338" s="1" t="s">
        <v>60</v>
      </c>
      <c r="E40338" s="1" t="s">
        <v>53</v>
      </c>
      <c r="F40338" s="1" t="s">
        <v>4</v>
      </c>
      <c r="G40338" s="1" t="s">
        <v>10</v>
      </c>
      <c r="H40338">
        <v>7.9790000000000001</v>
      </c>
    </row>
    <row r="40339" spans="1:8" x14ac:dyDescent="0.25">
      <c r="A40339" s="1">
        <v>200</v>
      </c>
      <c r="B40339" s="1" t="s">
        <v>240</v>
      </c>
      <c r="C40339" s="1" t="s">
        <v>127</v>
      </c>
      <c r="D40339" s="1" t="s">
        <v>60</v>
      </c>
      <c r="E40339" s="1" t="s">
        <v>53</v>
      </c>
      <c r="F40339" s="1" t="s">
        <v>4</v>
      </c>
      <c r="G40339" s="1" t="s">
        <v>11</v>
      </c>
      <c r="H40339">
        <v>4.085</v>
      </c>
    </row>
    <row r="40340" spans="1:8" x14ac:dyDescent="0.25">
      <c r="A40340" s="1">
        <v>200</v>
      </c>
      <c r="B40340" s="1" t="s">
        <v>240</v>
      </c>
      <c r="C40340" s="1" t="s">
        <v>127</v>
      </c>
      <c r="D40340" s="1" t="s">
        <v>60</v>
      </c>
      <c r="E40340" s="1" t="s">
        <v>53</v>
      </c>
      <c r="F40340" s="1" t="s">
        <v>4</v>
      </c>
      <c r="G40340" s="1" t="s">
        <v>12</v>
      </c>
      <c r="H40340">
        <v>3.7930000000000001</v>
      </c>
    </row>
    <row r="40341" spans="1:8" x14ac:dyDescent="0.25">
      <c r="A40341" s="1">
        <v>200</v>
      </c>
      <c r="B40341" s="1" t="s">
        <v>240</v>
      </c>
      <c r="C40341" s="1" t="s">
        <v>98</v>
      </c>
      <c r="D40341" s="1" t="s">
        <v>60</v>
      </c>
      <c r="E40341" s="1" t="s">
        <v>53</v>
      </c>
      <c r="F40341" s="1" t="s">
        <v>4</v>
      </c>
      <c r="G40341" s="1" t="s">
        <v>6</v>
      </c>
      <c r="H40341">
        <v>-7.5190000000000001</v>
      </c>
    </row>
    <row r="40342" spans="1:8" x14ac:dyDescent="0.25">
      <c r="A40342" s="1">
        <v>200</v>
      </c>
      <c r="B40342" s="1" t="s">
        <v>240</v>
      </c>
      <c r="C40342" s="1" t="s">
        <v>98</v>
      </c>
      <c r="D40342" s="1" t="s">
        <v>60</v>
      </c>
      <c r="E40342" s="1" t="s">
        <v>53</v>
      </c>
      <c r="F40342" s="1" t="s">
        <v>4</v>
      </c>
      <c r="G40342" s="1" t="s">
        <v>7</v>
      </c>
      <c r="H40342">
        <v>-12.19</v>
      </c>
    </row>
    <row r="40343" spans="1:8" x14ac:dyDescent="0.25">
      <c r="A40343" s="1">
        <v>200</v>
      </c>
      <c r="B40343" s="1" t="s">
        <v>240</v>
      </c>
      <c r="C40343" s="1" t="s">
        <v>98</v>
      </c>
      <c r="D40343" s="1" t="s">
        <v>60</v>
      </c>
      <c r="E40343" s="1" t="s">
        <v>53</v>
      </c>
      <c r="F40343" s="1" t="s">
        <v>4</v>
      </c>
      <c r="G40343" s="1" t="s">
        <v>8</v>
      </c>
      <c r="H40343">
        <v>-11.693</v>
      </c>
    </row>
    <row r="40344" spans="1:8" x14ac:dyDescent="0.25">
      <c r="A40344" s="1">
        <v>200</v>
      </c>
      <c r="B40344" s="1" t="s">
        <v>240</v>
      </c>
      <c r="C40344" s="1" t="s">
        <v>98</v>
      </c>
      <c r="D40344" s="1" t="s">
        <v>60</v>
      </c>
      <c r="E40344" s="1" t="s">
        <v>53</v>
      </c>
      <c r="F40344" s="1" t="s">
        <v>4</v>
      </c>
      <c r="G40344" s="1" t="s">
        <v>9</v>
      </c>
      <c r="H40344">
        <v>-10.186999999999999</v>
      </c>
    </row>
    <row r="40345" spans="1:8" x14ac:dyDescent="0.25">
      <c r="A40345" s="1">
        <v>200</v>
      </c>
      <c r="B40345" s="1" t="s">
        <v>240</v>
      </c>
      <c r="C40345" s="1" t="s">
        <v>168</v>
      </c>
      <c r="D40345" s="1" t="s">
        <v>60</v>
      </c>
      <c r="E40345" s="1" t="s">
        <v>53</v>
      </c>
      <c r="F40345" s="1" t="s">
        <v>4</v>
      </c>
      <c r="G40345" s="1" t="s">
        <v>6</v>
      </c>
      <c r="H40345">
        <v>-0.70199999999999996</v>
      </c>
    </row>
    <row r="40346" spans="1:8" x14ac:dyDescent="0.25">
      <c r="A40346" s="1">
        <v>200</v>
      </c>
      <c r="B40346" s="1" t="s">
        <v>240</v>
      </c>
      <c r="C40346" s="1" t="s">
        <v>168</v>
      </c>
      <c r="D40346" s="1" t="s">
        <v>60</v>
      </c>
      <c r="E40346" s="1" t="s">
        <v>53</v>
      </c>
      <c r="F40346" s="1" t="s">
        <v>4</v>
      </c>
      <c r="G40346" s="1" t="s">
        <v>7</v>
      </c>
      <c r="H40346">
        <v>-3.0569999999999999</v>
      </c>
    </row>
    <row r="40347" spans="1:8" x14ac:dyDescent="0.25">
      <c r="A40347" s="1">
        <v>200</v>
      </c>
      <c r="B40347" s="1" t="s">
        <v>240</v>
      </c>
      <c r="C40347" s="1" t="s">
        <v>168</v>
      </c>
      <c r="D40347" s="1" t="s">
        <v>60</v>
      </c>
      <c r="E40347" s="1" t="s">
        <v>53</v>
      </c>
      <c r="F40347" s="1" t="s">
        <v>4</v>
      </c>
      <c r="G40347" s="1" t="s">
        <v>8</v>
      </c>
      <c r="H40347">
        <v>5.407</v>
      </c>
    </row>
    <row r="40348" spans="1:8" x14ac:dyDescent="0.25">
      <c r="A40348" s="1">
        <v>200</v>
      </c>
      <c r="B40348" s="1" t="s">
        <v>240</v>
      </c>
      <c r="C40348" s="1" t="s">
        <v>168</v>
      </c>
      <c r="D40348" s="1" t="s">
        <v>60</v>
      </c>
      <c r="E40348" s="1" t="s">
        <v>53</v>
      </c>
      <c r="F40348" s="1" t="s">
        <v>4</v>
      </c>
      <c r="G40348" s="1" t="s">
        <v>9</v>
      </c>
      <c r="H40348">
        <v>-3.9980000000000002</v>
      </c>
    </row>
    <row r="40349" spans="1:8" x14ac:dyDescent="0.25">
      <c r="A40349" s="1">
        <v>200</v>
      </c>
      <c r="B40349" s="1" t="s">
        <v>240</v>
      </c>
      <c r="C40349" s="1" t="s">
        <v>168</v>
      </c>
      <c r="D40349" s="1" t="s">
        <v>60</v>
      </c>
      <c r="E40349" s="1" t="s">
        <v>53</v>
      </c>
      <c r="F40349" s="1" t="s">
        <v>4</v>
      </c>
      <c r="G40349" s="1" t="s">
        <v>10</v>
      </c>
      <c r="H40349">
        <v>0.96099999999999997</v>
      </c>
    </row>
    <row r="40350" spans="1:8" x14ac:dyDescent="0.25">
      <c r="A40350" s="1">
        <v>200</v>
      </c>
      <c r="B40350" s="1" t="s">
        <v>240</v>
      </c>
      <c r="C40350" s="1" t="s">
        <v>168</v>
      </c>
      <c r="D40350" s="1" t="s">
        <v>60</v>
      </c>
      <c r="E40350" s="1" t="s">
        <v>53</v>
      </c>
      <c r="F40350" s="1" t="s">
        <v>4</v>
      </c>
      <c r="G40350" s="1" t="s">
        <v>11</v>
      </c>
      <c r="H40350">
        <v>-0.23200000000000001</v>
      </c>
    </row>
    <row r="40351" spans="1:8" x14ac:dyDescent="0.25">
      <c r="A40351" s="1">
        <v>200</v>
      </c>
      <c r="B40351" s="1" t="s">
        <v>240</v>
      </c>
      <c r="C40351" s="1" t="s">
        <v>168</v>
      </c>
      <c r="D40351" s="1" t="s">
        <v>60</v>
      </c>
      <c r="E40351" s="1" t="s">
        <v>53</v>
      </c>
      <c r="F40351" s="1" t="s">
        <v>4</v>
      </c>
      <c r="G40351" s="1" t="s">
        <v>12</v>
      </c>
      <c r="H40351">
        <v>-0.93700000000000006</v>
      </c>
    </row>
    <row r="40352" spans="1:8" x14ac:dyDescent="0.25">
      <c r="A40352" s="1">
        <v>200</v>
      </c>
      <c r="B40352" s="1" t="s">
        <v>240</v>
      </c>
      <c r="C40352" s="1" t="s">
        <v>146</v>
      </c>
      <c r="D40352" s="1" t="s">
        <v>60</v>
      </c>
      <c r="E40352" s="1" t="s">
        <v>53</v>
      </c>
      <c r="F40352" s="1" t="s">
        <v>4</v>
      </c>
      <c r="G40352" s="1" t="s">
        <v>6</v>
      </c>
      <c r="H40352">
        <v>-3.4980000000000002</v>
      </c>
    </row>
    <row r="40353" spans="1:8" x14ac:dyDescent="0.25">
      <c r="A40353" s="1">
        <v>200</v>
      </c>
      <c r="B40353" s="1" t="s">
        <v>240</v>
      </c>
      <c r="C40353" s="1" t="s">
        <v>146</v>
      </c>
      <c r="D40353" s="1" t="s">
        <v>60</v>
      </c>
      <c r="E40353" s="1" t="s">
        <v>53</v>
      </c>
      <c r="F40353" s="1" t="s">
        <v>4</v>
      </c>
      <c r="G40353" s="1" t="s">
        <v>7</v>
      </c>
      <c r="H40353">
        <v>-11.492000000000001</v>
      </c>
    </row>
    <row r="40354" spans="1:8" x14ac:dyDescent="0.25">
      <c r="A40354" s="1">
        <v>200</v>
      </c>
      <c r="B40354" s="1" t="s">
        <v>240</v>
      </c>
      <c r="C40354" s="1" t="s">
        <v>146</v>
      </c>
      <c r="D40354" s="1" t="s">
        <v>60</v>
      </c>
      <c r="E40354" s="1" t="s">
        <v>53</v>
      </c>
      <c r="F40354" s="1" t="s">
        <v>4</v>
      </c>
      <c r="G40354" s="1" t="s">
        <v>8</v>
      </c>
      <c r="H40354">
        <v>-5.45</v>
      </c>
    </row>
    <row r="40355" spans="1:8" x14ac:dyDescent="0.25">
      <c r="A40355" s="1">
        <v>200</v>
      </c>
      <c r="B40355" s="1" t="s">
        <v>240</v>
      </c>
      <c r="C40355" s="1" t="s">
        <v>146</v>
      </c>
      <c r="D40355" s="1" t="s">
        <v>60</v>
      </c>
      <c r="E40355" s="1" t="s">
        <v>53</v>
      </c>
      <c r="F40355" s="1" t="s">
        <v>4</v>
      </c>
      <c r="G40355" s="1" t="s">
        <v>9</v>
      </c>
      <c r="H40355">
        <v>-1.454</v>
      </c>
    </row>
    <row r="40356" spans="1:8" x14ac:dyDescent="0.25">
      <c r="A40356" s="1">
        <v>200</v>
      </c>
      <c r="B40356" s="1" t="s">
        <v>240</v>
      </c>
      <c r="C40356" s="1" t="s">
        <v>146</v>
      </c>
      <c r="D40356" s="1" t="s">
        <v>60</v>
      </c>
      <c r="E40356" s="1" t="s">
        <v>53</v>
      </c>
      <c r="F40356" s="1" t="s">
        <v>4</v>
      </c>
      <c r="G40356" s="1" t="s">
        <v>10</v>
      </c>
      <c r="H40356">
        <v>-2.1389999999999998</v>
      </c>
    </row>
    <row r="40357" spans="1:8" x14ac:dyDescent="0.25">
      <c r="A40357" s="1">
        <v>200</v>
      </c>
      <c r="B40357" s="1" t="s">
        <v>240</v>
      </c>
      <c r="C40357" s="1" t="s">
        <v>146</v>
      </c>
      <c r="D40357" s="1" t="s">
        <v>60</v>
      </c>
      <c r="E40357" s="1" t="s">
        <v>53</v>
      </c>
      <c r="F40357" s="1" t="s">
        <v>4</v>
      </c>
      <c r="G40357" s="1" t="s">
        <v>11</v>
      </c>
      <c r="H40357">
        <v>-2.3889999999999998</v>
      </c>
    </row>
    <row r="40358" spans="1:8" x14ac:dyDescent="0.25">
      <c r="A40358" s="1">
        <v>200</v>
      </c>
      <c r="B40358" s="1" t="s">
        <v>240</v>
      </c>
      <c r="C40358" s="1" t="s">
        <v>146</v>
      </c>
      <c r="D40358" s="1" t="s">
        <v>60</v>
      </c>
      <c r="E40358" s="1" t="s">
        <v>53</v>
      </c>
      <c r="F40358" s="1" t="s">
        <v>4</v>
      </c>
      <c r="G40358" s="1" t="s">
        <v>12</v>
      </c>
      <c r="H40358">
        <v>-2.298</v>
      </c>
    </row>
    <row r="40359" spans="1:8" x14ac:dyDescent="0.25">
      <c r="A40359" s="1">
        <v>200</v>
      </c>
      <c r="B40359" s="1" t="s">
        <v>240</v>
      </c>
      <c r="C40359" s="1" t="s">
        <v>204</v>
      </c>
      <c r="D40359" s="1" t="s">
        <v>60</v>
      </c>
      <c r="E40359" s="1" t="s">
        <v>53</v>
      </c>
      <c r="F40359" s="1" t="s">
        <v>4</v>
      </c>
      <c r="G40359" s="1" t="s">
        <v>6</v>
      </c>
      <c r="H40359">
        <v>-2.206</v>
      </c>
    </row>
    <row r="40360" spans="1:8" x14ac:dyDescent="0.25">
      <c r="A40360" s="1">
        <v>200</v>
      </c>
      <c r="B40360" s="1" t="s">
        <v>240</v>
      </c>
      <c r="C40360" s="1" t="s">
        <v>204</v>
      </c>
      <c r="D40360" s="1" t="s">
        <v>60</v>
      </c>
      <c r="E40360" s="1" t="s">
        <v>53</v>
      </c>
      <c r="F40360" s="1" t="s">
        <v>4</v>
      </c>
      <c r="G40360" s="1" t="s">
        <v>7</v>
      </c>
      <c r="H40360">
        <v>-4.7869999999999999</v>
      </c>
    </row>
    <row r="40361" spans="1:8" x14ac:dyDescent="0.25">
      <c r="A40361" s="1">
        <v>200</v>
      </c>
      <c r="B40361" s="1" t="s">
        <v>240</v>
      </c>
      <c r="C40361" s="1" t="s">
        <v>204</v>
      </c>
      <c r="D40361" s="1" t="s">
        <v>60</v>
      </c>
      <c r="E40361" s="1" t="s">
        <v>53</v>
      </c>
      <c r="F40361" s="1" t="s">
        <v>4</v>
      </c>
      <c r="G40361" s="1" t="s">
        <v>8</v>
      </c>
      <c r="H40361">
        <v>-7.32</v>
      </c>
    </row>
    <row r="40362" spans="1:8" x14ac:dyDescent="0.25">
      <c r="A40362" s="1">
        <v>200</v>
      </c>
      <c r="B40362" s="1" t="s">
        <v>240</v>
      </c>
      <c r="C40362" s="1" t="s">
        <v>204</v>
      </c>
      <c r="D40362" s="1" t="s">
        <v>60</v>
      </c>
      <c r="E40362" s="1" t="s">
        <v>53</v>
      </c>
      <c r="F40362" s="1" t="s">
        <v>4</v>
      </c>
      <c r="G40362" s="1" t="s">
        <v>9</v>
      </c>
      <c r="H40362">
        <v>-9.5820000000000007</v>
      </c>
    </row>
    <row r="40363" spans="1:8" x14ac:dyDescent="0.25">
      <c r="A40363" s="1">
        <v>200</v>
      </c>
      <c r="B40363" s="1" t="s">
        <v>240</v>
      </c>
      <c r="C40363" s="1" t="s">
        <v>204</v>
      </c>
      <c r="D40363" s="1" t="s">
        <v>60</v>
      </c>
      <c r="E40363" s="1" t="s">
        <v>53</v>
      </c>
      <c r="F40363" s="1" t="s">
        <v>4</v>
      </c>
      <c r="G40363" s="1" t="s">
        <v>10</v>
      </c>
      <c r="H40363">
        <v>-10.718999999999999</v>
      </c>
    </row>
    <row r="40364" spans="1:8" x14ac:dyDescent="0.25">
      <c r="A40364" s="1">
        <v>200</v>
      </c>
      <c r="B40364" s="1" t="s">
        <v>240</v>
      </c>
      <c r="C40364" s="1" t="s">
        <v>204</v>
      </c>
      <c r="D40364" s="1" t="s">
        <v>60</v>
      </c>
      <c r="E40364" s="1" t="s">
        <v>53</v>
      </c>
      <c r="F40364" s="1" t="s">
        <v>4</v>
      </c>
      <c r="G40364" s="1" t="s">
        <v>11</v>
      </c>
      <c r="H40364">
        <v>-7.3940000000000001</v>
      </c>
    </row>
    <row r="40365" spans="1:8" x14ac:dyDescent="0.25">
      <c r="A40365" s="1">
        <v>200</v>
      </c>
      <c r="B40365" s="1" t="s">
        <v>240</v>
      </c>
      <c r="C40365" s="1" t="s">
        <v>204</v>
      </c>
      <c r="D40365" s="1" t="s">
        <v>60</v>
      </c>
      <c r="E40365" s="1" t="s">
        <v>53</v>
      </c>
      <c r="F40365" s="1" t="s">
        <v>4</v>
      </c>
      <c r="G40365" s="1" t="s">
        <v>12</v>
      </c>
      <c r="H40365">
        <v>-3.4140000000000001</v>
      </c>
    </row>
    <row r="40366" spans="1:8" x14ac:dyDescent="0.25">
      <c r="A40366" s="1">
        <v>200</v>
      </c>
      <c r="B40366" s="1" t="s">
        <v>240</v>
      </c>
      <c r="C40366" s="1" t="s">
        <v>39</v>
      </c>
      <c r="D40366" s="1" t="s">
        <v>60</v>
      </c>
      <c r="E40366" s="1" t="s">
        <v>53</v>
      </c>
      <c r="F40366" s="1" t="s">
        <v>4</v>
      </c>
      <c r="G40366" s="1" t="s">
        <v>6</v>
      </c>
      <c r="H40366">
        <v>-10.815</v>
      </c>
    </row>
    <row r="40367" spans="1:8" x14ac:dyDescent="0.25">
      <c r="A40367" s="1">
        <v>200</v>
      </c>
      <c r="B40367" s="1" t="s">
        <v>240</v>
      </c>
      <c r="C40367" s="1" t="s">
        <v>39</v>
      </c>
      <c r="D40367" s="1" t="s">
        <v>60</v>
      </c>
      <c r="E40367" s="1" t="s">
        <v>53</v>
      </c>
      <c r="F40367" s="1" t="s">
        <v>4</v>
      </c>
      <c r="G40367" s="1" t="s">
        <v>7</v>
      </c>
      <c r="H40367">
        <v>-5.9169999999999998</v>
      </c>
    </row>
    <row r="40368" spans="1:8" x14ac:dyDescent="0.25">
      <c r="A40368" s="1">
        <v>200</v>
      </c>
      <c r="B40368" s="1" t="s">
        <v>240</v>
      </c>
      <c r="C40368" s="1" t="s">
        <v>39</v>
      </c>
      <c r="D40368" s="1" t="s">
        <v>60</v>
      </c>
      <c r="E40368" s="1" t="s">
        <v>53</v>
      </c>
      <c r="F40368" s="1" t="s">
        <v>4</v>
      </c>
      <c r="G40368" s="1" t="s">
        <v>8</v>
      </c>
      <c r="H40368">
        <v>-0.28399999999999997</v>
      </c>
    </row>
    <row r="40369" spans="1:8" x14ac:dyDescent="0.25">
      <c r="A40369" s="1">
        <v>200</v>
      </c>
      <c r="B40369" s="1" t="s">
        <v>240</v>
      </c>
      <c r="C40369" s="1" t="s">
        <v>39</v>
      </c>
      <c r="D40369" s="1" t="s">
        <v>60</v>
      </c>
      <c r="E40369" s="1" t="s">
        <v>53</v>
      </c>
      <c r="F40369" s="1" t="s">
        <v>4</v>
      </c>
      <c r="G40369" s="1" t="s">
        <v>9</v>
      </c>
      <c r="H40369">
        <v>-2.1160000000000001</v>
      </c>
    </row>
    <row r="40370" spans="1:8" x14ac:dyDescent="0.25">
      <c r="A40370" s="1">
        <v>200</v>
      </c>
      <c r="B40370" s="1" t="s">
        <v>240</v>
      </c>
      <c r="C40370" s="1" t="s">
        <v>39</v>
      </c>
      <c r="D40370" s="1" t="s">
        <v>60</v>
      </c>
      <c r="E40370" s="1" t="s">
        <v>53</v>
      </c>
      <c r="F40370" s="1" t="s">
        <v>4</v>
      </c>
      <c r="G40370" s="1" t="s">
        <v>10</v>
      </c>
      <c r="H40370">
        <v>-3.3239999999999998</v>
      </c>
    </row>
    <row r="40371" spans="1:8" x14ac:dyDescent="0.25">
      <c r="A40371" s="1">
        <v>200</v>
      </c>
      <c r="B40371" s="1" t="s">
        <v>240</v>
      </c>
      <c r="C40371" s="1" t="s">
        <v>39</v>
      </c>
      <c r="D40371" s="1" t="s">
        <v>60</v>
      </c>
      <c r="E40371" s="1" t="s">
        <v>53</v>
      </c>
      <c r="F40371" s="1" t="s">
        <v>4</v>
      </c>
      <c r="G40371" s="1" t="s">
        <v>11</v>
      </c>
      <c r="H40371">
        <v>-2.5299999999999998</v>
      </c>
    </row>
    <row r="40372" spans="1:8" x14ac:dyDescent="0.25">
      <c r="A40372" s="1">
        <v>200</v>
      </c>
      <c r="B40372" s="1" t="s">
        <v>240</v>
      </c>
      <c r="C40372" s="1" t="s">
        <v>39</v>
      </c>
      <c r="D40372" s="1" t="s">
        <v>60</v>
      </c>
      <c r="E40372" s="1" t="s">
        <v>53</v>
      </c>
      <c r="F40372" s="1" t="s">
        <v>4</v>
      </c>
      <c r="G40372" s="1" t="s">
        <v>12</v>
      </c>
      <c r="H40372">
        <v>-1.944</v>
      </c>
    </row>
    <row r="40373" spans="1:8" x14ac:dyDescent="0.25">
      <c r="A40373" s="1">
        <v>200</v>
      </c>
      <c r="B40373" s="1" t="s">
        <v>240</v>
      </c>
      <c r="C40373" s="1" t="s">
        <v>149</v>
      </c>
      <c r="D40373" s="1" t="s">
        <v>60</v>
      </c>
      <c r="E40373" s="1" t="s">
        <v>53</v>
      </c>
      <c r="F40373" s="1" t="s">
        <v>4</v>
      </c>
      <c r="G40373" s="1" t="s">
        <v>6</v>
      </c>
      <c r="H40373">
        <v>-20.225000000000001</v>
      </c>
    </row>
    <row r="40374" spans="1:8" x14ac:dyDescent="0.25">
      <c r="A40374" s="1">
        <v>200</v>
      </c>
      <c r="B40374" s="1" t="s">
        <v>240</v>
      </c>
      <c r="C40374" s="1" t="s">
        <v>149</v>
      </c>
      <c r="D40374" s="1" t="s">
        <v>60</v>
      </c>
      <c r="E40374" s="1" t="s">
        <v>53</v>
      </c>
      <c r="F40374" s="1" t="s">
        <v>4</v>
      </c>
      <c r="G40374" s="1" t="s">
        <v>7</v>
      </c>
      <c r="H40374">
        <v>-11.954000000000001</v>
      </c>
    </row>
    <row r="40375" spans="1:8" x14ac:dyDescent="0.25">
      <c r="A40375" s="1">
        <v>200</v>
      </c>
      <c r="B40375" s="1" t="s">
        <v>240</v>
      </c>
      <c r="C40375" s="1" t="s">
        <v>149</v>
      </c>
      <c r="D40375" s="1" t="s">
        <v>60</v>
      </c>
      <c r="E40375" s="1" t="s">
        <v>53</v>
      </c>
      <c r="F40375" s="1" t="s">
        <v>4</v>
      </c>
      <c r="G40375" s="1" t="s">
        <v>8</v>
      </c>
      <c r="H40375">
        <v>-5.6890000000000001</v>
      </c>
    </row>
    <row r="40376" spans="1:8" x14ac:dyDescent="0.25">
      <c r="A40376" s="1">
        <v>200</v>
      </c>
      <c r="B40376" s="1" t="s">
        <v>240</v>
      </c>
      <c r="C40376" s="1" t="s">
        <v>149</v>
      </c>
      <c r="D40376" s="1" t="s">
        <v>60</v>
      </c>
      <c r="E40376" s="1" t="s">
        <v>53</v>
      </c>
      <c r="F40376" s="1" t="s">
        <v>4</v>
      </c>
      <c r="G40376" s="1" t="s">
        <v>9</v>
      </c>
      <c r="H40376">
        <v>-2.6890000000000001</v>
      </c>
    </row>
    <row r="40377" spans="1:8" x14ac:dyDescent="0.25">
      <c r="A40377" s="1">
        <v>200</v>
      </c>
      <c r="B40377" s="1" t="s">
        <v>240</v>
      </c>
      <c r="C40377" s="1" t="s">
        <v>149</v>
      </c>
      <c r="D40377" s="1" t="s">
        <v>60</v>
      </c>
      <c r="E40377" s="1" t="s">
        <v>53</v>
      </c>
      <c r="F40377" s="1" t="s">
        <v>4</v>
      </c>
      <c r="G40377" s="1" t="s">
        <v>10</v>
      </c>
      <c r="H40377">
        <v>-1.5309999999999999</v>
      </c>
    </row>
    <row r="40378" spans="1:8" x14ac:dyDescent="0.25">
      <c r="A40378" s="1">
        <v>200</v>
      </c>
      <c r="B40378" s="1" t="s">
        <v>240</v>
      </c>
      <c r="C40378" s="1" t="s">
        <v>149</v>
      </c>
      <c r="D40378" s="1" t="s">
        <v>60</v>
      </c>
      <c r="E40378" s="1" t="s">
        <v>53</v>
      </c>
      <c r="F40378" s="1" t="s">
        <v>4</v>
      </c>
      <c r="G40378" s="1" t="s">
        <v>11</v>
      </c>
      <c r="H40378">
        <v>-1.006</v>
      </c>
    </row>
    <row r="40379" spans="1:8" x14ac:dyDescent="0.25">
      <c r="A40379" s="1">
        <v>200</v>
      </c>
      <c r="B40379" s="1" t="s">
        <v>240</v>
      </c>
      <c r="C40379" s="1" t="s">
        <v>149</v>
      </c>
      <c r="D40379" s="1" t="s">
        <v>60</v>
      </c>
      <c r="E40379" s="1" t="s">
        <v>53</v>
      </c>
      <c r="F40379" s="1" t="s">
        <v>4</v>
      </c>
      <c r="G40379" s="1" t="s">
        <v>12</v>
      </c>
      <c r="H40379">
        <v>-0.216</v>
      </c>
    </row>
    <row r="40380" spans="1:8" x14ac:dyDescent="0.25">
      <c r="A40380" s="1">
        <v>200</v>
      </c>
      <c r="B40380" s="1" t="s">
        <v>240</v>
      </c>
      <c r="C40380" s="1" t="s">
        <v>40</v>
      </c>
      <c r="D40380" s="1" t="s">
        <v>60</v>
      </c>
      <c r="E40380" s="1" t="s">
        <v>53</v>
      </c>
      <c r="F40380" s="1" t="s">
        <v>4</v>
      </c>
      <c r="G40380" s="1" t="s">
        <v>6</v>
      </c>
      <c r="H40380">
        <v>-2.0430000000000001</v>
      </c>
    </row>
    <row r="40381" spans="1:8" x14ac:dyDescent="0.25">
      <c r="A40381" s="1">
        <v>200</v>
      </c>
      <c r="B40381" s="1" t="s">
        <v>240</v>
      </c>
      <c r="C40381" s="1" t="s">
        <v>40</v>
      </c>
      <c r="D40381" s="1" t="s">
        <v>60</v>
      </c>
      <c r="E40381" s="1" t="s">
        <v>53</v>
      </c>
      <c r="F40381" s="1" t="s">
        <v>4</v>
      </c>
      <c r="G40381" s="1" t="s">
        <v>7</v>
      </c>
      <c r="H40381">
        <v>-4.3390000000000004</v>
      </c>
    </row>
    <row r="40382" spans="1:8" x14ac:dyDescent="0.25">
      <c r="A40382" s="1">
        <v>200</v>
      </c>
      <c r="B40382" s="1" t="s">
        <v>240</v>
      </c>
      <c r="C40382" s="1" t="s">
        <v>40</v>
      </c>
      <c r="D40382" s="1" t="s">
        <v>60</v>
      </c>
      <c r="E40382" s="1" t="s">
        <v>53</v>
      </c>
      <c r="F40382" s="1" t="s">
        <v>4</v>
      </c>
      <c r="G40382" s="1" t="s">
        <v>8</v>
      </c>
      <c r="H40382">
        <v>-0.66600000000000004</v>
      </c>
    </row>
    <row r="40383" spans="1:8" x14ac:dyDescent="0.25">
      <c r="A40383" s="1">
        <v>200</v>
      </c>
      <c r="B40383" s="1" t="s">
        <v>240</v>
      </c>
      <c r="C40383" s="1" t="s">
        <v>40</v>
      </c>
      <c r="D40383" s="1" t="s">
        <v>60</v>
      </c>
      <c r="E40383" s="1" t="s">
        <v>53</v>
      </c>
      <c r="F40383" s="1" t="s">
        <v>4</v>
      </c>
      <c r="G40383" s="1" t="s">
        <v>9</v>
      </c>
      <c r="H40383">
        <v>-0.23300000000000001</v>
      </c>
    </row>
    <row r="40384" spans="1:8" x14ac:dyDescent="0.25">
      <c r="A40384" s="1">
        <v>200</v>
      </c>
      <c r="B40384" s="1" t="s">
        <v>240</v>
      </c>
      <c r="C40384" s="1" t="s">
        <v>40</v>
      </c>
      <c r="D40384" s="1" t="s">
        <v>60</v>
      </c>
      <c r="E40384" s="1" t="s">
        <v>53</v>
      </c>
      <c r="F40384" s="1" t="s">
        <v>4</v>
      </c>
      <c r="G40384" s="1" t="s">
        <v>10</v>
      </c>
      <c r="H40384">
        <v>-1.0489999999999999</v>
      </c>
    </row>
    <row r="40385" spans="1:8" x14ac:dyDescent="0.25">
      <c r="A40385" s="1">
        <v>200</v>
      </c>
      <c r="B40385" s="1" t="s">
        <v>240</v>
      </c>
      <c r="C40385" s="1" t="s">
        <v>40</v>
      </c>
      <c r="D40385" s="1" t="s">
        <v>60</v>
      </c>
      <c r="E40385" s="1" t="s">
        <v>53</v>
      </c>
      <c r="F40385" s="1" t="s">
        <v>4</v>
      </c>
      <c r="G40385" s="1" t="s">
        <v>11</v>
      </c>
      <c r="H40385">
        <v>-2.5030000000000001</v>
      </c>
    </row>
    <row r="40386" spans="1:8" x14ac:dyDescent="0.25">
      <c r="A40386" s="1">
        <v>200</v>
      </c>
      <c r="B40386" s="1" t="s">
        <v>240</v>
      </c>
      <c r="C40386" s="1" t="s">
        <v>40</v>
      </c>
      <c r="D40386" s="1" t="s">
        <v>60</v>
      </c>
      <c r="E40386" s="1" t="s">
        <v>53</v>
      </c>
      <c r="F40386" s="1" t="s">
        <v>4</v>
      </c>
      <c r="G40386" s="1" t="s">
        <v>12</v>
      </c>
      <c r="H40386">
        <v>-2.4769999999999999</v>
      </c>
    </row>
    <row r="40387" spans="1:8" x14ac:dyDescent="0.25">
      <c r="A40387" s="1">
        <v>200</v>
      </c>
      <c r="B40387" s="1" t="s">
        <v>240</v>
      </c>
      <c r="C40387" s="1" t="s">
        <v>196</v>
      </c>
      <c r="D40387" s="1" t="s">
        <v>60</v>
      </c>
      <c r="E40387" s="1" t="s">
        <v>53</v>
      </c>
      <c r="F40387" s="1" t="s">
        <v>4</v>
      </c>
      <c r="G40387" s="1" t="s">
        <v>6</v>
      </c>
      <c r="H40387">
        <v>-2.0590000000000002</v>
      </c>
    </row>
    <row r="40388" spans="1:8" x14ac:dyDescent="0.25">
      <c r="A40388" s="1">
        <v>200</v>
      </c>
      <c r="B40388" s="1" t="s">
        <v>240</v>
      </c>
      <c r="C40388" s="1" t="s">
        <v>196</v>
      </c>
      <c r="D40388" s="1" t="s">
        <v>60</v>
      </c>
      <c r="E40388" s="1" t="s">
        <v>53</v>
      </c>
      <c r="F40388" s="1" t="s">
        <v>4</v>
      </c>
      <c r="G40388" s="1" t="s">
        <v>7</v>
      </c>
      <c r="H40388">
        <v>-2.5569999999999999</v>
      </c>
    </row>
    <row r="40389" spans="1:8" x14ac:dyDescent="0.25">
      <c r="A40389" s="1">
        <v>200</v>
      </c>
      <c r="B40389" s="1" t="s">
        <v>240</v>
      </c>
      <c r="C40389" s="1" t="s">
        <v>196</v>
      </c>
      <c r="D40389" s="1" t="s">
        <v>60</v>
      </c>
      <c r="E40389" s="1" t="s">
        <v>53</v>
      </c>
      <c r="F40389" s="1" t="s">
        <v>4</v>
      </c>
      <c r="G40389" s="1" t="s">
        <v>8</v>
      </c>
      <c r="H40389">
        <v>-3.5459999999999998</v>
      </c>
    </row>
    <row r="40390" spans="1:8" x14ac:dyDescent="0.25">
      <c r="A40390" s="1">
        <v>200</v>
      </c>
      <c r="B40390" s="1" t="s">
        <v>240</v>
      </c>
      <c r="C40390" s="1" t="s">
        <v>196</v>
      </c>
      <c r="D40390" s="1" t="s">
        <v>60</v>
      </c>
      <c r="E40390" s="1" t="s">
        <v>53</v>
      </c>
      <c r="F40390" s="1" t="s">
        <v>4</v>
      </c>
      <c r="G40390" s="1" t="s">
        <v>9</v>
      </c>
      <c r="H40390">
        <v>-3.919</v>
      </c>
    </row>
    <row r="40391" spans="1:8" x14ac:dyDescent="0.25">
      <c r="A40391" s="1">
        <v>200</v>
      </c>
      <c r="B40391" s="1" t="s">
        <v>240</v>
      </c>
      <c r="C40391" s="1" t="s">
        <v>196</v>
      </c>
      <c r="D40391" s="1" t="s">
        <v>60</v>
      </c>
      <c r="E40391" s="1" t="s">
        <v>53</v>
      </c>
      <c r="F40391" s="1" t="s">
        <v>4</v>
      </c>
      <c r="G40391" s="1" t="s">
        <v>10</v>
      </c>
      <c r="H40391">
        <v>-3.4710000000000001</v>
      </c>
    </row>
    <row r="40392" spans="1:8" x14ac:dyDescent="0.25">
      <c r="A40392" s="1">
        <v>200</v>
      </c>
      <c r="B40392" s="1" t="s">
        <v>240</v>
      </c>
      <c r="C40392" s="1" t="s">
        <v>196</v>
      </c>
      <c r="D40392" s="1" t="s">
        <v>60</v>
      </c>
      <c r="E40392" s="1" t="s">
        <v>53</v>
      </c>
      <c r="F40392" s="1" t="s">
        <v>4</v>
      </c>
      <c r="G40392" s="1" t="s">
        <v>11</v>
      </c>
      <c r="H40392">
        <v>-2.718</v>
      </c>
    </row>
    <row r="40393" spans="1:8" x14ac:dyDescent="0.25">
      <c r="A40393" s="1">
        <v>200</v>
      </c>
      <c r="B40393" s="1" t="s">
        <v>240</v>
      </c>
      <c r="C40393" s="1" t="s">
        <v>196</v>
      </c>
      <c r="D40393" s="1" t="s">
        <v>60</v>
      </c>
      <c r="E40393" s="1" t="s">
        <v>53</v>
      </c>
      <c r="F40393" s="1" t="s">
        <v>4</v>
      </c>
      <c r="G40393" s="1" t="s">
        <v>12</v>
      </c>
      <c r="H40393">
        <v>-2.633</v>
      </c>
    </row>
    <row r="40394" spans="1:8" x14ac:dyDescent="0.25">
      <c r="A40394" s="1">
        <v>200</v>
      </c>
      <c r="B40394" s="1" t="s">
        <v>240</v>
      </c>
      <c r="C40394" s="1" t="s">
        <v>99</v>
      </c>
      <c r="D40394" s="1" t="s">
        <v>60</v>
      </c>
      <c r="E40394" s="1" t="s">
        <v>53</v>
      </c>
      <c r="F40394" s="1" t="s">
        <v>4</v>
      </c>
      <c r="G40394" s="1" t="s">
        <v>6</v>
      </c>
      <c r="H40394">
        <v>0.41899999999999998</v>
      </c>
    </row>
    <row r="40395" spans="1:8" x14ac:dyDescent="0.25">
      <c r="A40395" s="1">
        <v>200</v>
      </c>
      <c r="B40395" s="1" t="s">
        <v>240</v>
      </c>
      <c r="C40395" s="1" t="s">
        <v>99</v>
      </c>
      <c r="D40395" s="1" t="s">
        <v>60</v>
      </c>
      <c r="E40395" s="1" t="s">
        <v>53</v>
      </c>
      <c r="F40395" s="1" t="s">
        <v>4</v>
      </c>
      <c r="G40395" s="1" t="s">
        <v>7</v>
      </c>
      <c r="H40395">
        <v>-4.4550000000000001</v>
      </c>
    </row>
    <row r="40396" spans="1:8" x14ac:dyDescent="0.25">
      <c r="A40396" s="1">
        <v>200</v>
      </c>
      <c r="B40396" s="1" t="s">
        <v>240</v>
      </c>
      <c r="C40396" s="1" t="s">
        <v>99</v>
      </c>
      <c r="D40396" s="1" t="s">
        <v>60</v>
      </c>
      <c r="E40396" s="1" t="s">
        <v>53</v>
      </c>
      <c r="F40396" s="1" t="s">
        <v>4</v>
      </c>
      <c r="G40396" s="1" t="s">
        <v>8</v>
      </c>
      <c r="H40396">
        <v>-6.7460000000000004</v>
      </c>
    </row>
    <row r="40397" spans="1:8" x14ac:dyDescent="0.25">
      <c r="A40397" s="1">
        <v>200</v>
      </c>
      <c r="B40397" s="1" t="s">
        <v>240</v>
      </c>
      <c r="C40397" s="1" t="s">
        <v>99</v>
      </c>
      <c r="D40397" s="1" t="s">
        <v>60</v>
      </c>
      <c r="E40397" s="1" t="s">
        <v>53</v>
      </c>
      <c r="F40397" s="1" t="s">
        <v>4</v>
      </c>
      <c r="G40397" s="1" t="s">
        <v>9</v>
      </c>
      <c r="H40397">
        <v>-4.46</v>
      </c>
    </row>
    <row r="40398" spans="1:8" x14ac:dyDescent="0.25">
      <c r="A40398" s="1">
        <v>200</v>
      </c>
      <c r="B40398" s="1" t="s">
        <v>240</v>
      </c>
      <c r="C40398" s="1" t="s">
        <v>99</v>
      </c>
      <c r="D40398" s="1" t="s">
        <v>60</v>
      </c>
      <c r="E40398" s="1" t="s">
        <v>53</v>
      </c>
      <c r="F40398" s="1" t="s">
        <v>4</v>
      </c>
      <c r="G40398" s="1" t="s">
        <v>10</v>
      </c>
      <c r="H40398">
        <v>-3.1949999999999998</v>
      </c>
    </row>
    <row r="40399" spans="1:8" x14ac:dyDescent="0.25">
      <c r="A40399" s="1">
        <v>200</v>
      </c>
      <c r="B40399" s="1" t="s">
        <v>240</v>
      </c>
      <c r="C40399" s="1" t="s">
        <v>99</v>
      </c>
      <c r="D40399" s="1" t="s">
        <v>60</v>
      </c>
      <c r="E40399" s="1" t="s">
        <v>53</v>
      </c>
      <c r="F40399" s="1" t="s">
        <v>4</v>
      </c>
      <c r="G40399" s="1" t="s">
        <v>11</v>
      </c>
      <c r="H40399">
        <v>-3.7109999999999999</v>
      </c>
    </row>
    <row r="40400" spans="1:8" x14ac:dyDescent="0.25">
      <c r="A40400" s="1">
        <v>200</v>
      </c>
      <c r="B40400" s="1" t="s">
        <v>240</v>
      </c>
      <c r="C40400" s="1" t="s">
        <v>99</v>
      </c>
      <c r="D40400" s="1" t="s">
        <v>60</v>
      </c>
      <c r="E40400" s="1" t="s">
        <v>53</v>
      </c>
      <c r="F40400" s="1" t="s">
        <v>4</v>
      </c>
      <c r="G40400" s="1" t="s">
        <v>12</v>
      </c>
      <c r="H40400">
        <v>-3.3639999999999999</v>
      </c>
    </row>
    <row r="40401" spans="1:8" x14ac:dyDescent="0.25">
      <c r="A40401" s="1">
        <v>200</v>
      </c>
      <c r="B40401" s="1" t="s">
        <v>240</v>
      </c>
      <c r="C40401" s="1" t="s">
        <v>100</v>
      </c>
      <c r="D40401" s="1" t="s">
        <v>60</v>
      </c>
      <c r="E40401" s="1" t="s">
        <v>53</v>
      </c>
      <c r="F40401" s="1" t="s">
        <v>4</v>
      </c>
      <c r="G40401" s="1" t="s">
        <v>6</v>
      </c>
      <c r="H40401">
        <v>-25.247</v>
      </c>
    </row>
    <row r="40402" spans="1:8" x14ac:dyDescent="0.25">
      <c r="A40402" s="1">
        <v>200</v>
      </c>
      <c r="B40402" s="1" t="s">
        <v>240</v>
      </c>
      <c r="C40402" s="1" t="s">
        <v>100</v>
      </c>
      <c r="D40402" s="1" t="s">
        <v>60</v>
      </c>
      <c r="E40402" s="1" t="s">
        <v>53</v>
      </c>
      <c r="F40402" s="1" t="s">
        <v>4</v>
      </c>
      <c r="G40402" s="1" t="s">
        <v>7</v>
      </c>
      <c r="H40402">
        <v>-18.899000000000001</v>
      </c>
    </row>
    <row r="40403" spans="1:8" x14ac:dyDescent="0.25">
      <c r="A40403" s="1">
        <v>200</v>
      </c>
      <c r="B40403" s="1" t="s">
        <v>240</v>
      </c>
      <c r="C40403" s="1" t="s">
        <v>100</v>
      </c>
      <c r="D40403" s="1" t="s">
        <v>60</v>
      </c>
      <c r="E40403" s="1" t="s">
        <v>53</v>
      </c>
      <c r="F40403" s="1" t="s">
        <v>4</v>
      </c>
      <c r="G40403" s="1" t="s">
        <v>8</v>
      </c>
      <c r="H40403">
        <v>-19.48</v>
      </c>
    </row>
    <row r="40404" spans="1:8" x14ac:dyDescent="0.25">
      <c r="A40404" s="1">
        <v>200</v>
      </c>
      <c r="B40404" s="1" t="s">
        <v>240</v>
      </c>
      <c r="C40404" s="1" t="s">
        <v>100</v>
      </c>
      <c r="D40404" s="1" t="s">
        <v>60</v>
      </c>
      <c r="E40404" s="1" t="s">
        <v>53</v>
      </c>
      <c r="F40404" s="1" t="s">
        <v>4</v>
      </c>
      <c r="G40404" s="1" t="s">
        <v>9</v>
      </c>
      <c r="H40404">
        <v>-30.347999999999999</v>
      </c>
    </row>
    <row r="40405" spans="1:8" x14ac:dyDescent="0.25">
      <c r="A40405" s="1">
        <v>200</v>
      </c>
      <c r="B40405" s="1" t="s">
        <v>240</v>
      </c>
      <c r="C40405" s="1" t="s">
        <v>100</v>
      </c>
      <c r="D40405" s="1" t="s">
        <v>60</v>
      </c>
      <c r="E40405" s="1" t="s">
        <v>53</v>
      </c>
      <c r="F40405" s="1" t="s">
        <v>4</v>
      </c>
      <c r="G40405" s="1" t="s">
        <v>10</v>
      </c>
      <c r="H40405">
        <v>-32.454999999999998</v>
      </c>
    </row>
    <row r="40406" spans="1:8" x14ac:dyDescent="0.25">
      <c r="A40406" s="1">
        <v>200</v>
      </c>
      <c r="B40406" s="1" t="s">
        <v>240</v>
      </c>
      <c r="C40406" s="1" t="s">
        <v>100</v>
      </c>
      <c r="D40406" s="1" t="s">
        <v>60</v>
      </c>
      <c r="E40406" s="1" t="s">
        <v>53</v>
      </c>
      <c r="F40406" s="1" t="s">
        <v>4</v>
      </c>
      <c r="G40406" s="1" t="s">
        <v>11</v>
      </c>
      <c r="H40406">
        <v>-42.484000000000002</v>
      </c>
    </row>
    <row r="40407" spans="1:8" x14ac:dyDescent="0.25">
      <c r="A40407" s="1">
        <v>200</v>
      </c>
      <c r="B40407" s="1" t="s">
        <v>240</v>
      </c>
      <c r="C40407" s="1" t="s">
        <v>100</v>
      </c>
      <c r="D40407" s="1" t="s">
        <v>60</v>
      </c>
      <c r="E40407" s="1" t="s">
        <v>53</v>
      </c>
      <c r="F40407" s="1" t="s">
        <v>4</v>
      </c>
      <c r="G40407" s="1" t="s">
        <v>12</v>
      </c>
      <c r="H40407">
        <v>-42.972000000000001</v>
      </c>
    </row>
    <row r="40408" spans="1:8" x14ac:dyDescent="0.25">
      <c r="A40408" s="1">
        <v>200</v>
      </c>
      <c r="B40408" s="1" t="s">
        <v>240</v>
      </c>
      <c r="C40408" s="1" t="s">
        <v>176</v>
      </c>
      <c r="D40408" s="1" t="s">
        <v>60</v>
      </c>
      <c r="E40408" s="1" t="s">
        <v>53</v>
      </c>
      <c r="F40408" s="1" t="s">
        <v>4</v>
      </c>
      <c r="G40408" s="1" t="s">
        <v>6</v>
      </c>
      <c r="H40408">
        <v>1.6659999999999999</v>
      </c>
    </row>
    <row r="40409" spans="1:8" x14ac:dyDescent="0.25">
      <c r="A40409" s="1">
        <v>200</v>
      </c>
      <c r="B40409" s="1" t="s">
        <v>240</v>
      </c>
      <c r="C40409" s="1" t="s">
        <v>176</v>
      </c>
      <c r="D40409" s="1" t="s">
        <v>60</v>
      </c>
      <c r="E40409" s="1" t="s">
        <v>53</v>
      </c>
      <c r="F40409" s="1" t="s">
        <v>4</v>
      </c>
      <c r="G40409" s="1" t="s">
        <v>7</v>
      </c>
      <c r="H40409">
        <v>-7.0469999999999997</v>
      </c>
    </row>
    <row r="40410" spans="1:8" x14ac:dyDescent="0.25">
      <c r="A40410" s="1">
        <v>200</v>
      </c>
      <c r="B40410" s="1" t="s">
        <v>240</v>
      </c>
      <c r="C40410" s="1" t="s">
        <v>176</v>
      </c>
      <c r="D40410" s="1" t="s">
        <v>60</v>
      </c>
      <c r="E40410" s="1" t="s">
        <v>53</v>
      </c>
      <c r="F40410" s="1" t="s">
        <v>4</v>
      </c>
      <c r="G40410" s="1" t="s">
        <v>8</v>
      </c>
      <c r="H40410">
        <v>-4.6529999999999996</v>
      </c>
    </row>
    <row r="40411" spans="1:8" x14ac:dyDescent="0.25">
      <c r="A40411" s="1">
        <v>200</v>
      </c>
      <c r="B40411" s="1" t="s">
        <v>240</v>
      </c>
      <c r="C40411" s="1" t="s">
        <v>176</v>
      </c>
      <c r="D40411" s="1" t="s">
        <v>60</v>
      </c>
      <c r="E40411" s="1" t="s">
        <v>53</v>
      </c>
      <c r="F40411" s="1" t="s">
        <v>4</v>
      </c>
      <c r="G40411" s="1" t="s">
        <v>9</v>
      </c>
      <c r="H40411">
        <v>-8.3350000000000009</v>
      </c>
    </row>
    <row r="40412" spans="1:8" x14ac:dyDescent="0.25">
      <c r="A40412" s="1">
        <v>200</v>
      </c>
      <c r="B40412" s="1" t="s">
        <v>240</v>
      </c>
      <c r="C40412" s="1" t="s">
        <v>176</v>
      </c>
      <c r="D40412" s="1" t="s">
        <v>60</v>
      </c>
      <c r="E40412" s="1" t="s">
        <v>53</v>
      </c>
      <c r="F40412" s="1" t="s">
        <v>4</v>
      </c>
      <c r="G40412" s="1" t="s">
        <v>10</v>
      </c>
      <c r="H40412">
        <v>-6.5759999999999996</v>
      </c>
    </row>
    <row r="40413" spans="1:8" x14ac:dyDescent="0.25">
      <c r="A40413" s="1">
        <v>200</v>
      </c>
      <c r="B40413" s="1" t="s">
        <v>240</v>
      </c>
      <c r="C40413" s="1" t="s">
        <v>176</v>
      </c>
      <c r="D40413" s="1" t="s">
        <v>60</v>
      </c>
      <c r="E40413" s="1" t="s">
        <v>53</v>
      </c>
      <c r="F40413" s="1" t="s">
        <v>4</v>
      </c>
      <c r="G40413" s="1" t="s">
        <v>11</v>
      </c>
      <c r="H40413">
        <v>-5.9690000000000003</v>
      </c>
    </row>
    <row r="40414" spans="1:8" x14ac:dyDescent="0.25">
      <c r="A40414" s="1">
        <v>200</v>
      </c>
      <c r="B40414" s="1" t="s">
        <v>240</v>
      </c>
      <c r="C40414" s="1" t="s">
        <v>176</v>
      </c>
      <c r="D40414" s="1" t="s">
        <v>60</v>
      </c>
      <c r="E40414" s="1" t="s">
        <v>53</v>
      </c>
      <c r="F40414" s="1" t="s">
        <v>4</v>
      </c>
      <c r="G40414" s="1" t="s">
        <v>12</v>
      </c>
      <c r="H40414">
        <v>-2.9609999999999999</v>
      </c>
    </row>
    <row r="40415" spans="1:8" x14ac:dyDescent="0.25">
      <c r="A40415" s="1">
        <v>200</v>
      </c>
      <c r="B40415" s="1" t="s">
        <v>240</v>
      </c>
      <c r="C40415" s="1" t="s">
        <v>101</v>
      </c>
      <c r="D40415" s="1" t="s">
        <v>60</v>
      </c>
      <c r="E40415" s="1" t="s">
        <v>53</v>
      </c>
      <c r="F40415" s="1" t="s">
        <v>4</v>
      </c>
      <c r="G40415" s="1" t="s">
        <v>6</v>
      </c>
      <c r="H40415">
        <v>3.165</v>
      </c>
    </row>
    <row r="40416" spans="1:8" x14ac:dyDescent="0.25">
      <c r="A40416" s="1">
        <v>200</v>
      </c>
      <c r="B40416" s="1" t="s">
        <v>240</v>
      </c>
      <c r="C40416" s="1" t="s">
        <v>101</v>
      </c>
      <c r="D40416" s="1" t="s">
        <v>60</v>
      </c>
      <c r="E40416" s="1" t="s">
        <v>53</v>
      </c>
      <c r="F40416" s="1" t="s">
        <v>4</v>
      </c>
      <c r="G40416" s="1" t="s">
        <v>7</v>
      </c>
      <c r="H40416">
        <v>5.3780000000000001</v>
      </c>
    </row>
    <row r="40417" spans="1:8" x14ac:dyDescent="0.25">
      <c r="A40417" s="1">
        <v>200</v>
      </c>
      <c r="B40417" s="1" t="s">
        <v>240</v>
      </c>
      <c r="C40417" s="1" t="s">
        <v>101</v>
      </c>
      <c r="D40417" s="1" t="s">
        <v>60</v>
      </c>
      <c r="E40417" s="1" t="s">
        <v>53</v>
      </c>
      <c r="F40417" s="1" t="s">
        <v>4</v>
      </c>
      <c r="G40417" s="1" t="s">
        <v>8</v>
      </c>
      <c r="H40417">
        <v>-0.95899999999999996</v>
      </c>
    </row>
    <row r="40418" spans="1:8" x14ac:dyDescent="0.25">
      <c r="A40418" s="1">
        <v>200</v>
      </c>
      <c r="B40418" s="1" t="s">
        <v>240</v>
      </c>
      <c r="C40418" s="1" t="s">
        <v>101</v>
      </c>
      <c r="D40418" s="1" t="s">
        <v>60</v>
      </c>
      <c r="E40418" s="1" t="s">
        <v>53</v>
      </c>
      <c r="F40418" s="1" t="s">
        <v>4</v>
      </c>
      <c r="G40418" s="1" t="s">
        <v>9</v>
      </c>
      <c r="H40418">
        <v>-0.71099999999999997</v>
      </c>
    </row>
    <row r="40419" spans="1:8" x14ac:dyDescent="0.25">
      <c r="A40419" s="1">
        <v>200</v>
      </c>
      <c r="B40419" s="1" t="s">
        <v>240</v>
      </c>
      <c r="C40419" s="1" t="s">
        <v>101</v>
      </c>
      <c r="D40419" s="1" t="s">
        <v>60</v>
      </c>
      <c r="E40419" s="1" t="s">
        <v>53</v>
      </c>
      <c r="F40419" s="1" t="s">
        <v>4</v>
      </c>
      <c r="G40419" s="1" t="s">
        <v>10</v>
      </c>
      <c r="H40419">
        <v>0.39900000000000002</v>
      </c>
    </row>
    <row r="40420" spans="1:8" x14ac:dyDescent="0.25">
      <c r="A40420" s="1">
        <v>200</v>
      </c>
      <c r="B40420" s="1" t="s">
        <v>240</v>
      </c>
      <c r="C40420" s="1" t="s">
        <v>101</v>
      </c>
      <c r="D40420" s="1" t="s">
        <v>60</v>
      </c>
      <c r="E40420" s="1" t="s">
        <v>53</v>
      </c>
      <c r="F40420" s="1" t="s">
        <v>4</v>
      </c>
      <c r="G40420" s="1" t="s">
        <v>11</v>
      </c>
      <c r="H40420">
        <v>-6.5869999999999997</v>
      </c>
    </row>
    <row r="40421" spans="1:8" x14ac:dyDescent="0.25">
      <c r="A40421" s="1">
        <v>200</v>
      </c>
      <c r="B40421" s="1" t="s">
        <v>240</v>
      </c>
      <c r="C40421" s="1" t="s">
        <v>101</v>
      </c>
      <c r="D40421" s="1" t="s">
        <v>60</v>
      </c>
      <c r="E40421" s="1" t="s">
        <v>53</v>
      </c>
      <c r="F40421" s="1" t="s">
        <v>4</v>
      </c>
      <c r="G40421" s="1" t="s">
        <v>12</v>
      </c>
      <c r="H40421">
        <v>-8.0909999999999993</v>
      </c>
    </row>
    <row r="40422" spans="1:8" x14ac:dyDescent="0.25">
      <c r="A40422" s="1">
        <v>200</v>
      </c>
      <c r="B40422" s="1" t="s">
        <v>240</v>
      </c>
      <c r="C40422" s="1" t="s">
        <v>229</v>
      </c>
      <c r="D40422" s="1" t="s">
        <v>60</v>
      </c>
      <c r="E40422" s="1" t="s">
        <v>53</v>
      </c>
      <c r="F40422" s="1" t="s">
        <v>4</v>
      </c>
      <c r="G40422" s="1" t="s">
        <v>6</v>
      </c>
      <c r="H40422">
        <v>-3.6589999999999998</v>
      </c>
    </row>
    <row r="40423" spans="1:8" x14ac:dyDescent="0.25">
      <c r="A40423" s="1">
        <v>200</v>
      </c>
      <c r="B40423" s="1" t="s">
        <v>240</v>
      </c>
      <c r="C40423" s="1" t="s">
        <v>229</v>
      </c>
      <c r="D40423" s="1" t="s">
        <v>60</v>
      </c>
      <c r="E40423" s="1" t="s">
        <v>53</v>
      </c>
      <c r="F40423" s="1" t="s">
        <v>4</v>
      </c>
      <c r="G40423" s="1" t="s">
        <v>7</v>
      </c>
      <c r="H40423">
        <v>-11.824</v>
      </c>
    </row>
    <row r="40424" spans="1:8" x14ac:dyDescent="0.25">
      <c r="A40424" s="1">
        <v>200</v>
      </c>
      <c r="B40424" s="1" t="s">
        <v>240</v>
      </c>
      <c r="C40424" s="1" t="s">
        <v>229</v>
      </c>
      <c r="D40424" s="1" t="s">
        <v>60</v>
      </c>
      <c r="E40424" s="1" t="s">
        <v>53</v>
      </c>
      <c r="F40424" s="1" t="s">
        <v>4</v>
      </c>
      <c r="G40424" s="1" t="s">
        <v>8</v>
      </c>
      <c r="H40424">
        <v>-8.3140000000000001</v>
      </c>
    </row>
    <row r="40425" spans="1:8" x14ac:dyDescent="0.25">
      <c r="A40425" s="1">
        <v>200</v>
      </c>
      <c r="B40425" s="1" t="s">
        <v>240</v>
      </c>
      <c r="C40425" s="1" t="s">
        <v>229</v>
      </c>
      <c r="D40425" s="1" t="s">
        <v>60</v>
      </c>
      <c r="E40425" s="1" t="s">
        <v>53</v>
      </c>
      <c r="F40425" s="1" t="s">
        <v>4</v>
      </c>
      <c r="G40425" s="1" t="s">
        <v>9</v>
      </c>
      <c r="H40425">
        <v>0.33700000000000002</v>
      </c>
    </row>
    <row r="40426" spans="1:8" x14ac:dyDescent="0.25">
      <c r="A40426" s="1">
        <v>200</v>
      </c>
      <c r="B40426" s="1" t="s">
        <v>240</v>
      </c>
      <c r="C40426" s="1" t="s">
        <v>229</v>
      </c>
      <c r="D40426" s="1" t="s">
        <v>60</v>
      </c>
      <c r="E40426" s="1" t="s">
        <v>53</v>
      </c>
      <c r="F40426" s="1" t="s">
        <v>4</v>
      </c>
      <c r="G40426" s="1" t="s">
        <v>10</v>
      </c>
      <c r="H40426">
        <v>-1.079</v>
      </c>
    </row>
    <row r="40427" spans="1:8" x14ac:dyDescent="0.25">
      <c r="A40427" s="1">
        <v>200</v>
      </c>
      <c r="B40427" s="1" t="s">
        <v>240</v>
      </c>
      <c r="C40427" s="1" t="s">
        <v>229</v>
      </c>
      <c r="D40427" s="1" t="s">
        <v>60</v>
      </c>
      <c r="E40427" s="1" t="s">
        <v>53</v>
      </c>
      <c r="F40427" s="1" t="s">
        <v>4</v>
      </c>
      <c r="G40427" s="1" t="s">
        <v>11</v>
      </c>
      <c r="H40427">
        <v>-2.734</v>
      </c>
    </row>
    <row r="40428" spans="1:8" x14ac:dyDescent="0.25">
      <c r="A40428" s="1">
        <v>200</v>
      </c>
      <c r="B40428" s="1" t="s">
        <v>240</v>
      </c>
      <c r="C40428" s="1" t="s">
        <v>229</v>
      </c>
      <c r="D40428" s="1" t="s">
        <v>60</v>
      </c>
      <c r="E40428" s="1" t="s">
        <v>53</v>
      </c>
      <c r="F40428" s="1" t="s">
        <v>4</v>
      </c>
      <c r="G40428" s="1" t="s">
        <v>12</v>
      </c>
      <c r="H40428">
        <v>-1.927</v>
      </c>
    </row>
    <row r="40429" spans="1:8" x14ac:dyDescent="0.25">
      <c r="A40429" s="1">
        <v>200</v>
      </c>
      <c r="B40429" s="1" t="s">
        <v>240</v>
      </c>
      <c r="C40429" s="1" t="s">
        <v>41</v>
      </c>
      <c r="D40429" s="1" t="s">
        <v>60</v>
      </c>
      <c r="E40429" s="1" t="s">
        <v>53</v>
      </c>
      <c r="F40429" s="1" t="s">
        <v>4</v>
      </c>
      <c r="G40429" s="1" t="s">
        <v>6</v>
      </c>
      <c r="H40429">
        <v>-3.6030000000000002</v>
      </c>
    </row>
    <row r="40430" spans="1:8" x14ac:dyDescent="0.25">
      <c r="A40430" s="1">
        <v>200</v>
      </c>
      <c r="B40430" s="1" t="s">
        <v>240</v>
      </c>
      <c r="C40430" s="1" t="s">
        <v>41</v>
      </c>
      <c r="D40430" s="1" t="s">
        <v>60</v>
      </c>
      <c r="E40430" s="1" t="s">
        <v>53</v>
      </c>
      <c r="F40430" s="1" t="s">
        <v>4</v>
      </c>
      <c r="G40430" s="1" t="s">
        <v>7</v>
      </c>
      <c r="H40430">
        <v>-9.0470000000000006</v>
      </c>
    </row>
    <row r="40431" spans="1:8" x14ac:dyDescent="0.25">
      <c r="A40431" s="1">
        <v>200</v>
      </c>
      <c r="B40431" s="1" t="s">
        <v>240</v>
      </c>
      <c r="C40431" s="1" t="s">
        <v>41</v>
      </c>
      <c r="D40431" s="1" t="s">
        <v>60</v>
      </c>
      <c r="E40431" s="1" t="s">
        <v>53</v>
      </c>
      <c r="F40431" s="1" t="s">
        <v>4</v>
      </c>
      <c r="G40431" s="1" t="s">
        <v>8</v>
      </c>
      <c r="H40431">
        <v>-7.6180000000000003</v>
      </c>
    </row>
    <row r="40432" spans="1:8" x14ac:dyDescent="0.25">
      <c r="A40432" s="1">
        <v>200</v>
      </c>
      <c r="B40432" s="1" t="s">
        <v>240</v>
      </c>
      <c r="C40432" s="1" t="s">
        <v>41</v>
      </c>
      <c r="D40432" s="1" t="s">
        <v>60</v>
      </c>
      <c r="E40432" s="1" t="s">
        <v>53</v>
      </c>
      <c r="F40432" s="1" t="s">
        <v>4</v>
      </c>
      <c r="G40432" s="1" t="s">
        <v>9</v>
      </c>
      <c r="H40432">
        <v>-6.6589999999999998</v>
      </c>
    </row>
    <row r="40433" spans="1:8" x14ac:dyDescent="0.25">
      <c r="A40433" s="1">
        <v>200</v>
      </c>
      <c r="B40433" s="1" t="s">
        <v>240</v>
      </c>
      <c r="C40433" s="1" t="s">
        <v>41</v>
      </c>
      <c r="D40433" s="1" t="s">
        <v>60</v>
      </c>
      <c r="E40433" s="1" t="s">
        <v>53</v>
      </c>
      <c r="F40433" s="1" t="s">
        <v>4</v>
      </c>
      <c r="G40433" s="1" t="s">
        <v>10</v>
      </c>
      <c r="H40433">
        <v>-6.6210000000000004</v>
      </c>
    </row>
    <row r="40434" spans="1:8" x14ac:dyDescent="0.25">
      <c r="A40434" s="1">
        <v>200</v>
      </c>
      <c r="B40434" s="1" t="s">
        <v>240</v>
      </c>
      <c r="C40434" s="1" t="s">
        <v>41</v>
      </c>
      <c r="D40434" s="1" t="s">
        <v>60</v>
      </c>
      <c r="E40434" s="1" t="s">
        <v>53</v>
      </c>
      <c r="F40434" s="1" t="s">
        <v>4</v>
      </c>
      <c r="G40434" s="1" t="s">
        <v>11</v>
      </c>
      <c r="H40434">
        <v>-5.3940000000000001</v>
      </c>
    </row>
    <row r="40435" spans="1:8" x14ac:dyDescent="0.25">
      <c r="A40435" s="1">
        <v>200</v>
      </c>
      <c r="B40435" s="1" t="s">
        <v>240</v>
      </c>
      <c r="C40435" s="1" t="s">
        <v>41</v>
      </c>
      <c r="D40435" s="1" t="s">
        <v>60</v>
      </c>
      <c r="E40435" s="1" t="s">
        <v>53</v>
      </c>
      <c r="F40435" s="1" t="s">
        <v>4</v>
      </c>
      <c r="G40435" s="1" t="s">
        <v>12</v>
      </c>
      <c r="H40435">
        <v>-4.8600000000000003</v>
      </c>
    </row>
    <row r="40436" spans="1:8" x14ac:dyDescent="0.25">
      <c r="A40436" s="1">
        <v>200</v>
      </c>
      <c r="B40436" s="1" t="s">
        <v>240</v>
      </c>
      <c r="C40436" s="1" t="s">
        <v>119</v>
      </c>
      <c r="D40436" s="1" t="s">
        <v>60</v>
      </c>
      <c r="E40436" s="1" t="s">
        <v>53</v>
      </c>
      <c r="F40436" s="1" t="s">
        <v>4</v>
      </c>
      <c r="G40436" s="1" t="s">
        <v>6</v>
      </c>
      <c r="H40436">
        <v>-4.7949999999999999</v>
      </c>
    </row>
    <row r="40437" spans="1:8" x14ac:dyDescent="0.25">
      <c r="A40437" s="1">
        <v>200</v>
      </c>
      <c r="B40437" s="1" t="s">
        <v>240</v>
      </c>
      <c r="C40437" s="1" t="s">
        <v>119</v>
      </c>
      <c r="D40437" s="1" t="s">
        <v>60</v>
      </c>
      <c r="E40437" s="1" t="s">
        <v>53</v>
      </c>
      <c r="F40437" s="1" t="s">
        <v>4</v>
      </c>
      <c r="G40437" s="1" t="s">
        <v>7</v>
      </c>
      <c r="H40437">
        <v>-4.7229999999999999</v>
      </c>
    </row>
    <row r="40438" spans="1:8" x14ac:dyDescent="0.25">
      <c r="A40438" s="1">
        <v>200</v>
      </c>
      <c r="B40438" s="1" t="s">
        <v>240</v>
      </c>
      <c r="C40438" s="1" t="s">
        <v>119</v>
      </c>
      <c r="D40438" s="1" t="s">
        <v>60</v>
      </c>
      <c r="E40438" s="1" t="s">
        <v>53</v>
      </c>
      <c r="F40438" s="1" t="s">
        <v>4</v>
      </c>
      <c r="G40438" s="1" t="s">
        <v>8</v>
      </c>
      <c r="H40438">
        <v>-3.0089999999999999</v>
      </c>
    </row>
    <row r="40439" spans="1:8" x14ac:dyDescent="0.25">
      <c r="A40439" s="1">
        <v>200</v>
      </c>
      <c r="B40439" s="1" t="s">
        <v>240</v>
      </c>
      <c r="C40439" s="1" t="s">
        <v>119</v>
      </c>
      <c r="D40439" s="1" t="s">
        <v>60</v>
      </c>
      <c r="E40439" s="1" t="s">
        <v>53</v>
      </c>
      <c r="F40439" s="1" t="s">
        <v>4</v>
      </c>
      <c r="G40439" s="1" t="s">
        <v>9</v>
      </c>
      <c r="H40439">
        <v>-1.119</v>
      </c>
    </row>
    <row r="40440" spans="1:8" x14ac:dyDescent="0.25">
      <c r="A40440" s="1">
        <v>200</v>
      </c>
      <c r="B40440" s="1" t="s">
        <v>240</v>
      </c>
      <c r="C40440" s="1" t="s">
        <v>119</v>
      </c>
      <c r="D40440" s="1" t="s">
        <v>60</v>
      </c>
      <c r="E40440" s="1" t="s">
        <v>53</v>
      </c>
      <c r="F40440" s="1" t="s">
        <v>4</v>
      </c>
      <c r="G40440" s="1" t="s">
        <v>10</v>
      </c>
      <c r="H40440">
        <v>-5.4939999999999998</v>
      </c>
    </row>
    <row r="40441" spans="1:8" x14ac:dyDescent="0.25">
      <c r="A40441" s="1">
        <v>200</v>
      </c>
      <c r="B40441" s="1" t="s">
        <v>240</v>
      </c>
      <c r="C40441" s="1" t="s">
        <v>119</v>
      </c>
      <c r="D40441" s="1" t="s">
        <v>60</v>
      </c>
      <c r="E40441" s="1" t="s">
        <v>53</v>
      </c>
      <c r="F40441" s="1" t="s">
        <v>4</v>
      </c>
      <c r="G40441" s="1" t="s">
        <v>11</v>
      </c>
      <c r="H40441">
        <v>-5.4450000000000003</v>
      </c>
    </row>
    <row r="40442" spans="1:8" x14ac:dyDescent="0.25">
      <c r="A40442" s="1">
        <v>200</v>
      </c>
      <c r="B40442" s="1" t="s">
        <v>240</v>
      </c>
      <c r="C40442" s="1" t="s">
        <v>119</v>
      </c>
      <c r="D40442" s="1" t="s">
        <v>60</v>
      </c>
      <c r="E40442" s="1" t="s">
        <v>53</v>
      </c>
      <c r="F40442" s="1" t="s">
        <v>4</v>
      </c>
      <c r="G40442" s="1" t="s">
        <v>12</v>
      </c>
      <c r="H40442">
        <v>-3.6589999999999998</v>
      </c>
    </row>
    <row r="40443" spans="1:8" x14ac:dyDescent="0.25">
      <c r="A40443" s="1">
        <v>200</v>
      </c>
      <c r="B40443" s="1" t="s">
        <v>240</v>
      </c>
      <c r="C40443" s="1" t="s">
        <v>42</v>
      </c>
      <c r="D40443" s="1" t="s">
        <v>60</v>
      </c>
      <c r="E40443" s="1" t="s">
        <v>53</v>
      </c>
      <c r="F40443" s="1" t="s">
        <v>4</v>
      </c>
      <c r="G40443" s="1" t="s">
        <v>6</v>
      </c>
      <c r="H40443">
        <v>-0.34100000000000003</v>
      </c>
    </row>
    <row r="40444" spans="1:8" x14ac:dyDescent="0.25">
      <c r="A40444" s="1">
        <v>200</v>
      </c>
      <c r="B40444" s="1" t="s">
        <v>240</v>
      </c>
      <c r="C40444" s="1" t="s">
        <v>42</v>
      </c>
      <c r="D40444" s="1" t="s">
        <v>60</v>
      </c>
      <c r="E40444" s="1" t="s">
        <v>53</v>
      </c>
      <c r="F40444" s="1" t="s">
        <v>4</v>
      </c>
      <c r="G40444" s="1" t="s">
        <v>7</v>
      </c>
      <c r="H40444">
        <v>-0.13700000000000001</v>
      </c>
    </row>
    <row r="40445" spans="1:8" x14ac:dyDescent="0.25">
      <c r="A40445" s="1">
        <v>200</v>
      </c>
      <c r="B40445" s="1" t="s">
        <v>240</v>
      </c>
      <c r="C40445" s="1" t="s">
        <v>42</v>
      </c>
      <c r="D40445" s="1" t="s">
        <v>60</v>
      </c>
      <c r="E40445" s="1" t="s">
        <v>53</v>
      </c>
      <c r="F40445" s="1" t="s">
        <v>4</v>
      </c>
      <c r="G40445" s="1" t="s">
        <v>8</v>
      </c>
      <c r="H40445">
        <v>0.46</v>
      </c>
    </row>
    <row r="40446" spans="1:8" x14ac:dyDescent="0.25">
      <c r="A40446" s="1">
        <v>200</v>
      </c>
      <c r="B40446" s="1" t="s">
        <v>240</v>
      </c>
      <c r="C40446" s="1" t="s">
        <v>42</v>
      </c>
      <c r="D40446" s="1" t="s">
        <v>60</v>
      </c>
      <c r="E40446" s="1" t="s">
        <v>53</v>
      </c>
      <c r="F40446" s="1" t="s">
        <v>4</v>
      </c>
      <c r="G40446" s="1" t="s">
        <v>9</v>
      </c>
      <c r="H40446">
        <v>2.4550000000000001</v>
      </c>
    </row>
    <row r="40447" spans="1:8" x14ac:dyDescent="0.25">
      <c r="A40447" s="1">
        <v>200</v>
      </c>
      <c r="B40447" s="1" t="s">
        <v>240</v>
      </c>
      <c r="C40447" s="1" t="s">
        <v>42</v>
      </c>
      <c r="D40447" s="1" t="s">
        <v>60</v>
      </c>
      <c r="E40447" s="1" t="s">
        <v>53</v>
      </c>
      <c r="F40447" s="1" t="s">
        <v>4</v>
      </c>
      <c r="G40447" s="1" t="s">
        <v>10</v>
      </c>
      <c r="H40447">
        <v>1.302</v>
      </c>
    </row>
    <row r="40448" spans="1:8" x14ac:dyDescent="0.25">
      <c r="A40448" s="1">
        <v>200</v>
      </c>
      <c r="B40448" s="1" t="s">
        <v>240</v>
      </c>
      <c r="C40448" s="1" t="s">
        <v>42</v>
      </c>
      <c r="D40448" s="1" t="s">
        <v>60</v>
      </c>
      <c r="E40448" s="1" t="s">
        <v>53</v>
      </c>
      <c r="F40448" s="1" t="s">
        <v>4</v>
      </c>
      <c r="G40448" s="1" t="s">
        <v>11</v>
      </c>
      <c r="H40448">
        <v>0.89600000000000002</v>
      </c>
    </row>
    <row r="40449" spans="1:8" x14ac:dyDescent="0.25">
      <c r="A40449" s="1">
        <v>200</v>
      </c>
      <c r="B40449" s="1" t="s">
        <v>240</v>
      </c>
      <c r="C40449" s="1" t="s">
        <v>42</v>
      </c>
      <c r="D40449" s="1" t="s">
        <v>60</v>
      </c>
      <c r="E40449" s="1" t="s">
        <v>53</v>
      </c>
      <c r="F40449" s="1" t="s">
        <v>4</v>
      </c>
      <c r="G40449" s="1" t="s">
        <v>12</v>
      </c>
      <c r="H40449">
        <v>0.55100000000000005</v>
      </c>
    </row>
    <row r="40450" spans="1:8" x14ac:dyDescent="0.25">
      <c r="A40450" s="1">
        <v>200</v>
      </c>
      <c r="B40450" s="1" t="s">
        <v>240</v>
      </c>
      <c r="C40450" s="1" t="s">
        <v>102</v>
      </c>
      <c r="D40450" s="1" t="s">
        <v>60</v>
      </c>
      <c r="E40450" s="1" t="s">
        <v>53</v>
      </c>
      <c r="F40450" s="1" t="s">
        <v>4</v>
      </c>
      <c r="G40450" s="1" t="s">
        <v>6</v>
      </c>
      <c r="H40450">
        <v>-1.0649999999999999</v>
      </c>
    </row>
    <row r="40451" spans="1:8" x14ac:dyDescent="0.25">
      <c r="A40451" s="1">
        <v>200</v>
      </c>
      <c r="B40451" s="1" t="s">
        <v>240</v>
      </c>
      <c r="C40451" s="1" t="s">
        <v>102</v>
      </c>
      <c r="D40451" s="1" t="s">
        <v>60</v>
      </c>
      <c r="E40451" s="1" t="s">
        <v>53</v>
      </c>
      <c r="F40451" s="1" t="s">
        <v>4</v>
      </c>
      <c r="G40451" s="1" t="s">
        <v>7</v>
      </c>
      <c r="H40451">
        <v>13.881</v>
      </c>
    </row>
    <row r="40452" spans="1:8" x14ac:dyDescent="0.25">
      <c r="A40452" s="1">
        <v>200</v>
      </c>
      <c r="B40452" s="1" t="s">
        <v>240</v>
      </c>
      <c r="C40452" s="1" t="s">
        <v>102</v>
      </c>
      <c r="D40452" s="1" t="s">
        <v>60</v>
      </c>
      <c r="E40452" s="1" t="s">
        <v>53</v>
      </c>
      <c r="F40452" s="1" t="s">
        <v>4</v>
      </c>
      <c r="G40452" s="1" t="s">
        <v>8</v>
      </c>
      <c r="H40452">
        <v>-13.847</v>
      </c>
    </row>
    <row r="40453" spans="1:8" x14ac:dyDescent="0.25">
      <c r="A40453" s="1">
        <v>200</v>
      </c>
      <c r="B40453" s="1" t="s">
        <v>240</v>
      </c>
      <c r="C40453" s="1" t="s">
        <v>102</v>
      </c>
      <c r="D40453" s="1" t="s">
        <v>60</v>
      </c>
      <c r="E40453" s="1" t="s">
        <v>53</v>
      </c>
      <c r="F40453" s="1" t="s">
        <v>4</v>
      </c>
      <c r="G40453" s="1" t="s">
        <v>9</v>
      </c>
      <c r="H40453">
        <v>8.7460000000000004</v>
      </c>
    </row>
    <row r="40454" spans="1:8" x14ac:dyDescent="0.25">
      <c r="A40454" s="1">
        <v>200</v>
      </c>
      <c r="B40454" s="1" t="s">
        <v>240</v>
      </c>
      <c r="C40454" s="1" t="s">
        <v>102</v>
      </c>
      <c r="D40454" s="1" t="s">
        <v>60</v>
      </c>
      <c r="E40454" s="1" t="s">
        <v>53</v>
      </c>
      <c r="F40454" s="1" t="s">
        <v>4</v>
      </c>
      <c r="G40454" s="1" t="s">
        <v>10</v>
      </c>
      <c r="H40454">
        <v>1.984</v>
      </c>
    </row>
    <row r="40455" spans="1:8" x14ac:dyDescent="0.25">
      <c r="A40455" s="1">
        <v>200</v>
      </c>
      <c r="B40455" s="1" t="s">
        <v>240</v>
      </c>
      <c r="C40455" s="1" t="s">
        <v>102</v>
      </c>
      <c r="D40455" s="1" t="s">
        <v>60</v>
      </c>
      <c r="E40455" s="1" t="s">
        <v>53</v>
      </c>
      <c r="F40455" s="1" t="s">
        <v>4</v>
      </c>
      <c r="G40455" s="1" t="s">
        <v>11</v>
      </c>
      <c r="H40455">
        <v>1.8979999999999999</v>
      </c>
    </row>
    <row r="40456" spans="1:8" x14ac:dyDescent="0.25">
      <c r="A40456" s="1">
        <v>200</v>
      </c>
      <c r="B40456" s="1" t="s">
        <v>240</v>
      </c>
      <c r="C40456" s="1" t="s">
        <v>102</v>
      </c>
      <c r="D40456" s="1" t="s">
        <v>60</v>
      </c>
      <c r="E40456" s="1" t="s">
        <v>53</v>
      </c>
      <c r="F40456" s="1" t="s">
        <v>4</v>
      </c>
      <c r="G40456" s="1" t="s">
        <v>12</v>
      </c>
      <c r="H40456">
        <v>-2.726</v>
      </c>
    </row>
    <row r="40457" spans="1:8" x14ac:dyDescent="0.25">
      <c r="A40457" s="1">
        <v>200</v>
      </c>
      <c r="B40457" s="1" t="s">
        <v>240</v>
      </c>
      <c r="C40457" s="1" t="s">
        <v>137</v>
      </c>
      <c r="D40457" s="1" t="s">
        <v>60</v>
      </c>
      <c r="E40457" s="1" t="s">
        <v>53</v>
      </c>
      <c r="F40457" s="1" t="s">
        <v>4</v>
      </c>
      <c r="G40457" s="1" t="s">
        <v>6</v>
      </c>
      <c r="H40457">
        <v>-4.8159999999999998</v>
      </c>
    </row>
    <row r="40458" spans="1:8" x14ac:dyDescent="0.25">
      <c r="A40458" s="1">
        <v>200</v>
      </c>
      <c r="B40458" s="1" t="s">
        <v>240</v>
      </c>
      <c r="C40458" s="1" t="s">
        <v>137</v>
      </c>
      <c r="D40458" s="1" t="s">
        <v>60</v>
      </c>
      <c r="E40458" s="1" t="s">
        <v>53</v>
      </c>
      <c r="F40458" s="1" t="s">
        <v>4</v>
      </c>
      <c r="G40458" s="1" t="s">
        <v>7</v>
      </c>
      <c r="H40458">
        <v>-7.758</v>
      </c>
    </row>
    <row r="40459" spans="1:8" x14ac:dyDescent="0.25">
      <c r="A40459" s="1">
        <v>200</v>
      </c>
      <c r="B40459" s="1" t="s">
        <v>240</v>
      </c>
      <c r="C40459" s="1" t="s">
        <v>137</v>
      </c>
      <c r="D40459" s="1" t="s">
        <v>60</v>
      </c>
      <c r="E40459" s="1" t="s">
        <v>53</v>
      </c>
      <c r="F40459" s="1" t="s">
        <v>4</v>
      </c>
      <c r="G40459" s="1" t="s">
        <v>8</v>
      </c>
      <c r="H40459">
        <v>-7.5060000000000002</v>
      </c>
    </row>
    <row r="40460" spans="1:8" x14ac:dyDescent="0.25">
      <c r="A40460" s="1">
        <v>200</v>
      </c>
      <c r="B40460" s="1" t="s">
        <v>240</v>
      </c>
      <c r="C40460" s="1" t="s">
        <v>137</v>
      </c>
      <c r="D40460" s="1" t="s">
        <v>60</v>
      </c>
      <c r="E40460" s="1" t="s">
        <v>53</v>
      </c>
      <c r="F40460" s="1" t="s">
        <v>4</v>
      </c>
      <c r="G40460" s="1" t="s">
        <v>9</v>
      </c>
      <c r="H40460">
        <v>-6.3079999999999998</v>
      </c>
    </row>
    <row r="40461" spans="1:8" x14ac:dyDescent="0.25">
      <c r="A40461" s="1">
        <v>200</v>
      </c>
      <c r="B40461" s="1" t="s">
        <v>240</v>
      </c>
      <c r="C40461" s="1" t="s">
        <v>137</v>
      </c>
      <c r="D40461" s="1" t="s">
        <v>60</v>
      </c>
      <c r="E40461" s="1" t="s">
        <v>53</v>
      </c>
      <c r="F40461" s="1" t="s">
        <v>4</v>
      </c>
      <c r="G40461" s="1" t="s">
        <v>10</v>
      </c>
      <c r="H40461">
        <v>-5.0419999999999998</v>
      </c>
    </row>
    <row r="40462" spans="1:8" x14ac:dyDescent="0.25">
      <c r="A40462" s="1">
        <v>200</v>
      </c>
      <c r="B40462" s="1" t="s">
        <v>240</v>
      </c>
      <c r="C40462" s="1" t="s">
        <v>137</v>
      </c>
      <c r="D40462" s="1" t="s">
        <v>60</v>
      </c>
      <c r="E40462" s="1" t="s">
        <v>53</v>
      </c>
      <c r="F40462" s="1" t="s">
        <v>4</v>
      </c>
      <c r="G40462" s="1" t="s">
        <v>11</v>
      </c>
      <c r="H40462">
        <v>-4.125</v>
      </c>
    </row>
    <row r="40463" spans="1:8" x14ac:dyDescent="0.25">
      <c r="A40463" s="1">
        <v>200</v>
      </c>
      <c r="B40463" s="1" t="s">
        <v>240</v>
      </c>
      <c r="C40463" s="1" t="s">
        <v>137</v>
      </c>
      <c r="D40463" s="1" t="s">
        <v>60</v>
      </c>
      <c r="E40463" s="1" t="s">
        <v>53</v>
      </c>
      <c r="F40463" s="1" t="s">
        <v>4</v>
      </c>
      <c r="G40463" s="1" t="s">
        <v>12</v>
      </c>
      <c r="H40463">
        <v>-3.6320000000000001</v>
      </c>
    </row>
    <row r="40464" spans="1:8" x14ac:dyDescent="0.25">
      <c r="A40464" s="1">
        <v>200</v>
      </c>
      <c r="B40464" s="1" t="s">
        <v>240</v>
      </c>
      <c r="C40464" s="1" t="s">
        <v>120</v>
      </c>
      <c r="D40464" s="1" t="s">
        <v>60</v>
      </c>
      <c r="E40464" s="1" t="s">
        <v>53</v>
      </c>
      <c r="F40464" s="1" t="s">
        <v>4</v>
      </c>
      <c r="G40464" s="1" t="s">
        <v>6</v>
      </c>
      <c r="H40464">
        <v>-2.0819999999999999</v>
      </c>
    </row>
    <row r="40465" spans="1:8" x14ac:dyDescent="0.25">
      <c r="A40465" s="1">
        <v>200</v>
      </c>
      <c r="B40465" s="1" t="s">
        <v>240</v>
      </c>
      <c r="C40465" s="1" t="s">
        <v>120</v>
      </c>
      <c r="D40465" s="1" t="s">
        <v>60</v>
      </c>
      <c r="E40465" s="1" t="s">
        <v>53</v>
      </c>
      <c r="F40465" s="1" t="s">
        <v>4</v>
      </c>
      <c r="G40465" s="1" t="s">
        <v>7</v>
      </c>
      <c r="H40465">
        <v>-5.9180000000000001</v>
      </c>
    </row>
    <row r="40466" spans="1:8" x14ac:dyDescent="0.25">
      <c r="A40466" s="1">
        <v>200</v>
      </c>
      <c r="B40466" s="1" t="s">
        <v>240</v>
      </c>
      <c r="C40466" s="1" t="s">
        <v>120</v>
      </c>
      <c r="D40466" s="1" t="s">
        <v>60</v>
      </c>
      <c r="E40466" s="1" t="s">
        <v>53</v>
      </c>
      <c r="F40466" s="1" t="s">
        <v>4</v>
      </c>
      <c r="G40466" s="1" t="s">
        <v>8</v>
      </c>
      <c r="H40466">
        <v>-3.972</v>
      </c>
    </row>
    <row r="40467" spans="1:8" x14ac:dyDescent="0.25">
      <c r="A40467" s="1">
        <v>200</v>
      </c>
      <c r="B40467" s="1" t="s">
        <v>240</v>
      </c>
      <c r="C40467" s="1" t="s">
        <v>120</v>
      </c>
      <c r="D40467" s="1" t="s">
        <v>60</v>
      </c>
      <c r="E40467" s="1" t="s">
        <v>53</v>
      </c>
      <c r="F40467" s="1" t="s">
        <v>4</v>
      </c>
      <c r="G40467" s="1" t="s">
        <v>9</v>
      </c>
      <c r="H40467">
        <v>-15.746</v>
      </c>
    </row>
    <row r="40468" spans="1:8" x14ac:dyDescent="0.25">
      <c r="A40468" s="1">
        <v>200</v>
      </c>
      <c r="B40468" s="1" t="s">
        <v>240</v>
      </c>
      <c r="C40468" s="1" t="s">
        <v>120</v>
      </c>
      <c r="D40468" s="1" t="s">
        <v>60</v>
      </c>
      <c r="E40468" s="1" t="s">
        <v>53</v>
      </c>
      <c r="F40468" s="1" t="s">
        <v>4</v>
      </c>
      <c r="G40468" s="1" t="s">
        <v>10</v>
      </c>
      <c r="H40468">
        <v>-19.739000000000001</v>
      </c>
    </row>
    <row r="40469" spans="1:8" x14ac:dyDescent="0.25">
      <c r="A40469" s="1">
        <v>200</v>
      </c>
      <c r="B40469" s="1" t="s">
        <v>240</v>
      </c>
      <c r="C40469" s="1" t="s">
        <v>120</v>
      </c>
      <c r="D40469" s="1" t="s">
        <v>60</v>
      </c>
      <c r="E40469" s="1" t="s">
        <v>53</v>
      </c>
      <c r="F40469" s="1" t="s">
        <v>4</v>
      </c>
      <c r="G40469" s="1" t="s">
        <v>11</v>
      </c>
      <c r="H40469">
        <v>-13.731999999999999</v>
      </c>
    </row>
    <row r="40470" spans="1:8" x14ac:dyDescent="0.25">
      <c r="A40470" s="1">
        <v>200</v>
      </c>
      <c r="B40470" s="1" t="s">
        <v>240</v>
      </c>
      <c r="C40470" s="1" t="s">
        <v>120</v>
      </c>
      <c r="D40470" s="1" t="s">
        <v>60</v>
      </c>
      <c r="E40470" s="1" t="s">
        <v>53</v>
      </c>
      <c r="F40470" s="1" t="s">
        <v>4</v>
      </c>
      <c r="G40470" s="1" t="s">
        <v>12</v>
      </c>
      <c r="H40470">
        <v>-7.3410000000000002</v>
      </c>
    </row>
    <row r="40471" spans="1:8" x14ac:dyDescent="0.25">
      <c r="A40471" s="1">
        <v>200</v>
      </c>
      <c r="B40471" s="1" t="s">
        <v>240</v>
      </c>
      <c r="C40471" s="1" t="s">
        <v>43</v>
      </c>
      <c r="D40471" s="1" t="s">
        <v>60</v>
      </c>
      <c r="E40471" s="1" t="s">
        <v>53</v>
      </c>
      <c r="F40471" s="1" t="s">
        <v>4</v>
      </c>
      <c r="G40471" s="1" t="s">
        <v>6</v>
      </c>
      <c r="H40471">
        <v>2.59</v>
      </c>
    </row>
    <row r="40472" spans="1:8" x14ac:dyDescent="0.25">
      <c r="A40472" s="1">
        <v>200</v>
      </c>
      <c r="B40472" s="1" t="s">
        <v>240</v>
      </c>
      <c r="C40472" s="1" t="s">
        <v>43</v>
      </c>
      <c r="D40472" s="1" t="s">
        <v>60</v>
      </c>
      <c r="E40472" s="1" t="s">
        <v>53</v>
      </c>
      <c r="F40472" s="1" t="s">
        <v>4</v>
      </c>
      <c r="G40472" s="1" t="s">
        <v>7</v>
      </c>
      <c r="H40472">
        <v>-2.468</v>
      </c>
    </row>
    <row r="40473" spans="1:8" x14ac:dyDescent="0.25">
      <c r="A40473" s="1">
        <v>200</v>
      </c>
      <c r="B40473" s="1" t="s">
        <v>240</v>
      </c>
      <c r="C40473" s="1" t="s">
        <v>43</v>
      </c>
      <c r="D40473" s="1" t="s">
        <v>60</v>
      </c>
      <c r="E40473" s="1" t="s">
        <v>53</v>
      </c>
      <c r="F40473" s="1" t="s">
        <v>4</v>
      </c>
      <c r="G40473" s="1" t="s">
        <v>8</v>
      </c>
      <c r="H40473">
        <v>4.0330000000000004</v>
      </c>
    </row>
    <row r="40474" spans="1:8" x14ac:dyDescent="0.25">
      <c r="A40474" s="1">
        <v>200</v>
      </c>
      <c r="B40474" s="1" t="s">
        <v>240</v>
      </c>
      <c r="C40474" s="1" t="s">
        <v>43</v>
      </c>
      <c r="D40474" s="1" t="s">
        <v>60</v>
      </c>
      <c r="E40474" s="1" t="s">
        <v>53</v>
      </c>
      <c r="F40474" s="1" t="s">
        <v>4</v>
      </c>
      <c r="G40474" s="1" t="s">
        <v>9</v>
      </c>
      <c r="H40474">
        <v>9.8889999999999993</v>
      </c>
    </row>
    <row r="40475" spans="1:8" x14ac:dyDescent="0.25">
      <c r="A40475" s="1">
        <v>200</v>
      </c>
      <c r="B40475" s="1" t="s">
        <v>240</v>
      </c>
      <c r="C40475" s="1" t="s">
        <v>43</v>
      </c>
      <c r="D40475" s="1" t="s">
        <v>60</v>
      </c>
      <c r="E40475" s="1" t="s">
        <v>53</v>
      </c>
      <c r="F40475" s="1" t="s">
        <v>4</v>
      </c>
      <c r="G40475" s="1" t="s">
        <v>10</v>
      </c>
      <c r="H40475">
        <v>6.25</v>
      </c>
    </row>
    <row r="40476" spans="1:8" x14ac:dyDescent="0.25">
      <c r="A40476" s="1">
        <v>200</v>
      </c>
      <c r="B40476" s="1" t="s">
        <v>240</v>
      </c>
      <c r="C40476" s="1" t="s">
        <v>43</v>
      </c>
      <c r="D40476" s="1" t="s">
        <v>60</v>
      </c>
      <c r="E40476" s="1" t="s">
        <v>53</v>
      </c>
      <c r="F40476" s="1" t="s">
        <v>4</v>
      </c>
      <c r="G40476" s="1" t="s">
        <v>11</v>
      </c>
      <c r="H40476">
        <v>4.5270000000000001</v>
      </c>
    </row>
    <row r="40477" spans="1:8" x14ac:dyDescent="0.25">
      <c r="A40477" s="1">
        <v>200</v>
      </c>
      <c r="B40477" s="1" t="s">
        <v>240</v>
      </c>
      <c r="C40477" s="1" t="s">
        <v>43</v>
      </c>
      <c r="D40477" s="1" t="s">
        <v>60</v>
      </c>
      <c r="E40477" s="1" t="s">
        <v>53</v>
      </c>
      <c r="F40477" s="1" t="s">
        <v>4</v>
      </c>
      <c r="G40477" s="1" t="s">
        <v>12</v>
      </c>
      <c r="H40477">
        <v>4.0149999999999997</v>
      </c>
    </row>
    <row r="40478" spans="1:8" x14ac:dyDescent="0.25">
      <c r="A40478" s="1">
        <v>200</v>
      </c>
      <c r="B40478" s="1" t="s">
        <v>240</v>
      </c>
      <c r="C40478" s="1" t="s">
        <v>125</v>
      </c>
      <c r="D40478" s="1" t="s">
        <v>60</v>
      </c>
      <c r="E40478" s="1" t="s">
        <v>53</v>
      </c>
      <c r="F40478" s="1" t="s">
        <v>4</v>
      </c>
      <c r="G40478" s="1" t="s">
        <v>6</v>
      </c>
      <c r="H40478">
        <v>-2.6110000000000002</v>
      </c>
    </row>
    <row r="40479" spans="1:8" x14ac:dyDescent="0.25">
      <c r="A40479" s="1">
        <v>200</v>
      </c>
      <c r="B40479" s="1" t="s">
        <v>240</v>
      </c>
      <c r="C40479" s="1" t="s">
        <v>125</v>
      </c>
      <c r="D40479" s="1" t="s">
        <v>60</v>
      </c>
      <c r="E40479" s="1" t="s">
        <v>53</v>
      </c>
      <c r="F40479" s="1" t="s">
        <v>4</v>
      </c>
      <c r="G40479" s="1" t="s">
        <v>7</v>
      </c>
      <c r="H40479">
        <v>-4.6589999999999998</v>
      </c>
    </row>
    <row r="40480" spans="1:8" x14ac:dyDescent="0.25">
      <c r="A40480" s="1">
        <v>200</v>
      </c>
      <c r="B40480" s="1" t="s">
        <v>240</v>
      </c>
      <c r="C40480" s="1" t="s">
        <v>125</v>
      </c>
      <c r="D40480" s="1" t="s">
        <v>60</v>
      </c>
      <c r="E40480" s="1" t="s">
        <v>53</v>
      </c>
      <c r="F40480" s="1" t="s">
        <v>4</v>
      </c>
      <c r="G40480" s="1" t="s">
        <v>8</v>
      </c>
      <c r="H40480">
        <v>-2.6320000000000001</v>
      </c>
    </row>
    <row r="40481" spans="1:8" x14ac:dyDescent="0.25">
      <c r="A40481" s="1">
        <v>200</v>
      </c>
      <c r="B40481" s="1" t="s">
        <v>240</v>
      </c>
      <c r="C40481" s="1" t="s">
        <v>125</v>
      </c>
      <c r="D40481" s="1" t="s">
        <v>60</v>
      </c>
      <c r="E40481" s="1" t="s">
        <v>53</v>
      </c>
      <c r="F40481" s="1" t="s">
        <v>4</v>
      </c>
      <c r="G40481" s="1" t="s">
        <v>9</v>
      </c>
      <c r="H40481">
        <v>-2.5470000000000002</v>
      </c>
    </row>
    <row r="40482" spans="1:8" x14ac:dyDescent="0.25">
      <c r="A40482" s="1">
        <v>200</v>
      </c>
      <c r="B40482" s="1" t="s">
        <v>240</v>
      </c>
      <c r="C40482" s="1" t="s">
        <v>125</v>
      </c>
      <c r="D40482" s="1" t="s">
        <v>60</v>
      </c>
      <c r="E40482" s="1" t="s">
        <v>53</v>
      </c>
      <c r="F40482" s="1" t="s">
        <v>4</v>
      </c>
      <c r="G40482" s="1" t="s">
        <v>10</v>
      </c>
      <c r="H40482">
        <v>-3.0760000000000001</v>
      </c>
    </row>
    <row r="40483" spans="1:8" x14ac:dyDescent="0.25">
      <c r="A40483" s="1">
        <v>200</v>
      </c>
      <c r="B40483" s="1" t="s">
        <v>240</v>
      </c>
      <c r="C40483" s="1" t="s">
        <v>125</v>
      </c>
      <c r="D40483" s="1" t="s">
        <v>60</v>
      </c>
      <c r="E40483" s="1" t="s">
        <v>53</v>
      </c>
      <c r="F40483" s="1" t="s">
        <v>4</v>
      </c>
      <c r="G40483" s="1" t="s">
        <v>11</v>
      </c>
      <c r="H40483">
        <v>-2.7690000000000001</v>
      </c>
    </row>
    <row r="40484" spans="1:8" x14ac:dyDescent="0.25">
      <c r="A40484" s="1">
        <v>200</v>
      </c>
      <c r="B40484" s="1" t="s">
        <v>240</v>
      </c>
      <c r="C40484" s="1" t="s">
        <v>125</v>
      </c>
      <c r="D40484" s="1" t="s">
        <v>60</v>
      </c>
      <c r="E40484" s="1" t="s">
        <v>53</v>
      </c>
      <c r="F40484" s="1" t="s">
        <v>4</v>
      </c>
      <c r="G40484" s="1" t="s">
        <v>12</v>
      </c>
      <c r="H40484">
        <v>-2.4540000000000002</v>
      </c>
    </row>
    <row r="40485" spans="1:8" x14ac:dyDescent="0.25">
      <c r="A40485" s="1">
        <v>200</v>
      </c>
      <c r="B40485" s="1" t="s">
        <v>240</v>
      </c>
      <c r="C40485" s="1" t="s">
        <v>44</v>
      </c>
      <c r="D40485" s="1" t="s">
        <v>60</v>
      </c>
      <c r="E40485" s="1" t="s">
        <v>53</v>
      </c>
      <c r="F40485" s="1" t="s">
        <v>4</v>
      </c>
      <c r="G40485" s="1" t="s">
        <v>6</v>
      </c>
      <c r="H40485">
        <v>-0.33700000000000002</v>
      </c>
    </row>
    <row r="40486" spans="1:8" x14ac:dyDescent="0.25">
      <c r="A40486" s="1">
        <v>200</v>
      </c>
      <c r="B40486" s="1" t="s">
        <v>240</v>
      </c>
      <c r="C40486" s="1" t="s">
        <v>44</v>
      </c>
      <c r="D40486" s="1" t="s">
        <v>60</v>
      </c>
      <c r="E40486" s="1" t="s">
        <v>53</v>
      </c>
      <c r="F40486" s="1" t="s">
        <v>4</v>
      </c>
      <c r="G40486" s="1" t="s">
        <v>7</v>
      </c>
      <c r="H40486">
        <v>-3.2549999999999999</v>
      </c>
    </row>
    <row r="40487" spans="1:8" x14ac:dyDescent="0.25">
      <c r="A40487" s="1">
        <v>200</v>
      </c>
      <c r="B40487" s="1" t="s">
        <v>240</v>
      </c>
      <c r="C40487" s="1" t="s">
        <v>44</v>
      </c>
      <c r="D40487" s="1" t="s">
        <v>60</v>
      </c>
      <c r="E40487" s="1" t="s">
        <v>53</v>
      </c>
      <c r="F40487" s="1" t="s">
        <v>4</v>
      </c>
      <c r="G40487" s="1" t="s">
        <v>8</v>
      </c>
      <c r="H40487">
        <v>-4.5529999999999999</v>
      </c>
    </row>
    <row r="40488" spans="1:8" x14ac:dyDescent="0.25">
      <c r="A40488" s="1">
        <v>200</v>
      </c>
      <c r="B40488" s="1" t="s">
        <v>240</v>
      </c>
      <c r="C40488" s="1" t="s">
        <v>44</v>
      </c>
      <c r="D40488" s="1" t="s">
        <v>60</v>
      </c>
      <c r="E40488" s="1" t="s">
        <v>53</v>
      </c>
      <c r="F40488" s="1" t="s">
        <v>4</v>
      </c>
      <c r="G40488" s="1" t="s">
        <v>9</v>
      </c>
      <c r="H40488">
        <v>-4.2949999999999999</v>
      </c>
    </row>
    <row r="40489" spans="1:8" x14ac:dyDescent="0.25">
      <c r="A40489" s="1">
        <v>200</v>
      </c>
      <c r="B40489" s="1" t="s">
        <v>240</v>
      </c>
      <c r="C40489" s="1" t="s">
        <v>44</v>
      </c>
      <c r="D40489" s="1" t="s">
        <v>60</v>
      </c>
      <c r="E40489" s="1" t="s">
        <v>53</v>
      </c>
      <c r="F40489" s="1" t="s">
        <v>4</v>
      </c>
      <c r="G40489" s="1" t="s">
        <v>10</v>
      </c>
      <c r="H40489">
        <v>-4.9109999999999996</v>
      </c>
    </row>
    <row r="40490" spans="1:8" x14ac:dyDescent="0.25">
      <c r="A40490" s="1">
        <v>200</v>
      </c>
      <c r="B40490" s="1" t="s">
        <v>240</v>
      </c>
      <c r="C40490" s="1" t="s">
        <v>44</v>
      </c>
      <c r="D40490" s="1" t="s">
        <v>60</v>
      </c>
      <c r="E40490" s="1" t="s">
        <v>53</v>
      </c>
      <c r="F40490" s="1" t="s">
        <v>4</v>
      </c>
      <c r="G40490" s="1" t="s">
        <v>11</v>
      </c>
      <c r="H40490">
        <v>-3.7370000000000001</v>
      </c>
    </row>
    <row r="40491" spans="1:8" x14ac:dyDescent="0.25">
      <c r="A40491" s="1">
        <v>200</v>
      </c>
      <c r="B40491" s="1" t="s">
        <v>240</v>
      </c>
      <c r="C40491" s="1" t="s">
        <v>44</v>
      </c>
      <c r="D40491" s="1" t="s">
        <v>60</v>
      </c>
      <c r="E40491" s="1" t="s">
        <v>53</v>
      </c>
      <c r="F40491" s="1" t="s">
        <v>4</v>
      </c>
      <c r="G40491" s="1" t="s">
        <v>12</v>
      </c>
      <c r="H40491">
        <v>-2.6309999999999998</v>
      </c>
    </row>
    <row r="40492" spans="1:8" x14ac:dyDescent="0.25">
      <c r="A40492" s="1">
        <v>200</v>
      </c>
      <c r="B40492" s="1" t="s">
        <v>240</v>
      </c>
      <c r="C40492" s="1" t="s">
        <v>103</v>
      </c>
      <c r="D40492" s="1" t="s">
        <v>60</v>
      </c>
      <c r="E40492" s="1" t="s">
        <v>53</v>
      </c>
      <c r="F40492" s="1" t="s">
        <v>4</v>
      </c>
      <c r="G40492" s="1" t="s">
        <v>6</v>
      </c>
      <c r="H40492">
        <v>2.8109999999999999</v>
      </c>
    </row>
    <row r="40493" spans="1:8" x14ac:dyDescent="0.25">
      <c r="A40493" s="1">
        <v>200</v>
      </c>
      <c r="B40493" s="1" t="s">
        <v>240</v>
      </c>
      <c r="C40493" s="1" t="s">
        <v>103</v>
      </c>
      <c r="D40493" s="1" t="s">
        <v>60</v>
      </c>
      <c r="E40493" s="1" t="s">
        <v>53</v>
      </c>
      <c r="F40493" s="1" t="s">
        <v>4</v>
      </c>
      <c r="G40493" s="1" t="s">
        <v>7</v>
      </c>
      <c r="H40493">
        <v>-1.9470000000000001</v>
      </c>
    </row>
    <row r="40494" spans="1:8" x14ac:dyDescent="0.25">
      <c r="A40494" s="1">
        <v>200</v>
      </c>
      <c r="B40494" s="1" t="s">
        <v>240</v>
      </c>
      <c r="C40494" s="1" t="s">
        <v>103</v>
      </c>
      <c r="D40494" s="1" t="s">
        <v>60</v>
      </c>
      <c r="E40494" s="1" t="s">
        <v>53</v>
      </c>
      <c r="F40494" s="1" t="s">
        <v>4</v>
      </c>
      <c r="G40494" s="1" t="s">
        <v>8</v>
      </c>
      <c r="H40494">
        <v>2.38</v>
      </c>
    </row>
    <row r="40495" spans="1:8" x14ac:dyDescent="0.25">
      <c r="A40495" s="1">
        <v>200</v>
      </c>
      <c r="B40495" s="1" t="s">
        <v>240</v>
      </c>
      <c r="C40495" s="1" t="s">
        <v>103</v>
      </c>
      <c r="D40495" s="1" t="s">
        <v>60</v>
      </c>
      <c r="E40495" s="1" t="s">
        <v>53</v>
      </c>
      <c r="F40495" s="1" t="s">
        <v>4</v>
      </c>
      <c r="G40495" s="1" t="s">
        <v>9</v>
      </c>
      <c r="H40495">
        <v>-6.3630000000000004</v>
      </c>
    </row>
    <row r="40496" spans="1:8" x14ac:dyDescent="0.25">
      <c r="A40496" s="1">
        <v>200</v>
      </c>
      <c r="B40496" s="1" t="s">
        <v>240</v>
      </c>
      <c r="C40496" s="1" t="s">
        <v>103</v>
      </c>
      <c r="D40496" s="1" t="s">
        <v>60</v>
      </c>
      <c r="E40496" s="1" t="s">
        <v>53</v>
      </c>
      <c r="F40496" s="1" t="s">
        <v>4</v>
      </c>
      <c r="G40496" s="1" t="s">
        <v>10</v>
      </c>
      <c r="H40496">
        <v>-3.06</v>
      </c>
    </row>
    <row r="40497" spans="1:8" x14ac:dyDescent="0.25">
      <c r="A40497" s="1">
        <v>200</v>
      </c>
      <c r="B40497" s="1" t="s">
        <v>240</v>
      </c>
      <c r="C40497" s="1" t="s">
        <v>103</v>
      </c>
      <c r="D40497" s="1" t="s">
        <v>60</v>
      </c>
      <c r="E40497" s="1" t="s">
        <v>53</v>
      </c>
      <c r="F40497" s="1" t="s">
        <v>4</v>
      </c>
      <c r="G40497" s="1" t="s">
        <v>11</v>
      </c>
      <c r="H40497">
        <v>-7.4589999999999996</v>
      </c>
    </row>
    <row r="40498" spans="1:8" x14ac:dyDescent="0.25">
      <c r="A40498" s="1">
        <v>200</v>
      </c>
      <c r="B40498" s="1" t="s">
        <v>240</v>
      </c>
      <c r="C40498" s="1" t="s">
        <v>103</v>
      </c>
      <c r="D40498" s="1" t="s">
        <v>60</v>
      </c>
      <c r="E40498" s="1" t="s">
        <v>53</v>
      </c>
      <c r="F40498" s="1" t="s">
        <v>4</v>
      </c>
      <c r="G40498" s="1" t="s">
        <v>12</v>
      </c>
      <c r="H40498">
        <v>-7.1749999999999998</v>
      </c>
    </row>
    <row r="40499" spans="1:8" x14ac:dyDescent="0.25">
      <c r="A40499" s="1">
        <v>200</v>
      </c>
      <c r="B40499" s="1" t="s">
        <v>240</v>
      </c>
      <c r="C40499" s="1" t="s">
        <v>156</v>
      </c>
      <c r="D40499" s="1" t="s">
        <v>60</v>
      </c>
      <c r="E40499" s="1" t="s">
        <v>53</v>
      </c>
      <c r="F40499" s="1" t="s">
        <v>4</v>
      </c>
      <c r="G40499" s="1" t="s">
        <v>6</v>
      </c>
      <c r="H40499">
        <v>-9.9749999999999996</v>
      </c>
    </row>
    <row r="40500" spans="1:8" x14ac:dyDescent="0.25">
      <c r="A40500" s="1">
        <v>200</v>
      </c>
      <c r="B40500" s="1" t="s">
        <v>240</v>
      </c>
      <c r="C40500" s="1" t="s">
        <v>156</v>
      </c>
      <c r="D40500" s="1" t="s">
        <v>60</v>
      </c>
      <c r="E40500" s="1" t="s">
        <v>53</v>
      </c>
      <c r="F40500" s="1" t="s">
        <v>4</v>
      </c>
      <c r="G40500" s="1" t="s">
        <v>7</v>
      </c>
      <c r="H40500">
        <v>-4.9909999999999997</v>
      </c>
    </row>
    <row r="40501" spans="1:8" x14ac:dyDescent="0.25">
      <c r="A40501" s="1">
        <v>200</v>
      </c>
      <c r="B40501" s="1" t="s">
        <v>240</v>
      </c>
      <c r="C40501" s="1" t="s">
        <v>156</v>
      </c>
      <c r="D40501" s="1" t="s">
        <v>60</v>
      </c>
      <c r="E40501" s="1" t="s">
        <v>53</v>
      </c>
      <c r="F40501" s="1" t="s">
        <v>4</v>
      </c>
      <c r="G40501" s="1" t="s">
        <v>8</v>
      </c>
      <c r="H40501">
        <v>-4.63</v>
      </c>
    </row>
    <row r="40502" spans="1:8" x14ac:dyDescent="0.25">
      <c r="A40502" s="1">
        <v>200</v>
      </c>
      <c r="B40502" s="1" t="s">
        <v>240</v>
      </c>
      <c r="C40502" s="1" t="s">
        <v>156</v>
      </c>
      <c r="D40502" s="1" t="s">
        <v>60</v>
      </c>
      <c r="E40502" s="1" t="s">
        <v>53</v>
      </c>
      <c r="F40502" s="1" t="s">
        <v>4</v>
      </c>
      <c r="G40502" s="1" t="s">
        <v>9</v>
      </c>
      <c r="H40502">
        <v>-6.0309999999999997</v>
      </c>
    </row>
    <row r="40503" spans="1:8" x14ac:dyDescent="0.25">
      <c r="A40503" s="1">
        <v>200</v>
      </c>
      <c r="B40503" s="1" t="s">
        <v>240</v>
      </c>
      <c r="C40503" s="1" t="s">
        <v>156</v>
      </c>
      <c r="D40503" s="1" t="s">
        <v>60</v>
      </c>
      <c r="E40503" s="1" t="s">
        <v>53</v>
      </c>
      <c r="F40503" s="1" t="s">
        <v>4</v>
      </c>
      <c r="G40503" s="1" t="s">
        <v>10</v>
      </c>
      <c r="H40503">
        <v>-3.39</v>
      </c>
    </row>
    <row r="40504" spans="1:8" x14ac:dyDescent="0.25">
      <c r="A40504" s="1">
        <v>200</v>
      </c>
      <c r="B40504" s="1" t="s">
        <v>240</v>
      </c>
      <c r="C40504" s="1" t="s">
        <v>104</v>
      </c>
      <c r="D40504" s="1" t="s">
        <v>60</v>
      </c>
      <c r="E40504" s="1" t="s">
        <v>53</v>
      </c>
      <c r="F40504" s="1" t="s">
        <v>4</v>
      </c>
      <c r="G40504" s="1" t="s">
        <v>6</v>
      </c>
      <c r="H40504">
        <v>-0.39700000000000002</v>
      </c>
    </row>
    <row r="40505" spans="1:8" x14ac:dyDescent="0.25">
      <c r="A40505" s="1">
        <v>200</v>
      </c>
      <c r="B40505" s="1" t="s">
        <v>240</v>
      </c>
      <c r="C40505" s="1" t="s">
        <v>104</v>
      </c>
      <c r="D40505" s="1" t="s">
        <v>60</v>
      </c>
      <c r="E40505" s="1" t="s">
        <v>53</v>
      </c>
      <c r="F40505" s="1" t="s">
        <v>4</v>
      </c>
      <c r="G40505" s="1" t="s">
        <v>7</v>
      </c>
      <c r="H40505">
        <v>-2.8610000000000002</v>
      </c>
    </row>
    <row r="40506" spans="1:8" x14ac:dyDescent="0.25">
      <c r="A40506" s="1">
        <v>200</v>
      </c>
      <c r="B40506" s="1" t="s">
        <v>240</v>
      </c>
      <c r="C40506" s="1" t="s">
        <v>104</v>
      </c>
      <c r="D40506" s="1" t="s">
        <v>60</v>
      </c>
      <c r="E40506" s="1" t="s">
        <v>53</v>
      </c>
      <c r="F40506" s="1" t="s">
        <v>4</v>
      </c>
      <c r="G40506" s="1" t="s">
        <v>8</v>
      </c>
      <c r="H40506">
        <v>-1.4319999999999999</v>
      </c>
    </row>
    <row r="40507" spans="1:8" x14ac:dyDescent="0.25">
      <c r="A40507" s="1">
        <v>200</v>
      </c>
      <c r="B40507" s="1" t="s">
        <v>240</v>
      </c>
      <c r="C40507" s="1" t="s">
        <v>104</v>
      </c>
      <c r="D40507" s="1" t="s">
        <v>60</v>
      </c>
      <c r="E40507" s="1" t="s">
        <v>53</v>
      </c>
      <c r="F40507" s="1" t="s">
        <v>4</v>
      </c>
      <c r="G40507" s="1" t="s">
        <v>9</v>
      </c>
      <c r="H40507">
        <v>0.25600000000000001</v>
      </c>
    </row>
    <row r="40508" spans="1:8" x14ac:dyDescent="0.25">
      <c r="A40508" s="1">
        <v>200</v>
      </c>
      <c r="B40508" s="1" t="s">
        <v>240</v>
      </c>
      <c r="C40508" s="1" t="s">
        <v>104</v>
      </c>
      <c r="D40508" s="1" t="s">
        <v>60</v>
      </c>
      <c r="E40508" s="1" t="s">
        <v>53</v>
      </c>
      <c r="F40508" s="1" t="s">
        <v>4</v>
      </c>
      <c r="G40508" s="1" t="s">
        <v>10</v>
      </c>
      <c r="H40508">
        <v>-1.613</v>
      </c>
    </row>
    <row r="40509" spans="1:8" x14ac:dyDescent="0.25">
      <c r="A40509" s="1">
        <v>200</v>
      </c>
      <c r="B40509" s="1" t="s">
        <v>240</v>
      </c>
      <c r="C40509" s="1" t="s">
        <v>104</v>
      </c>
      <c r="D40509" s="1" t="s">
        <v>60</v>
      </c>
      <c r="E40509" s="1" t="s">
        <v>53</v>
      </c>
      <c r="F40509" s="1" t="s">
        <v>4</v>
      </c>
      <c r="G40509" s="1" t="s">
        <v>11</v>
      </c>
      <c r="H40509">
        <v>-2.3559999999999999</v>
      </c>
    </row>
    <row r="40510" spans="1:8" x14ac:dyDescent="0.25">
      <c r="A40510" s="1">
        <v>200</v>
      </c>
      <c r="B40510" s="1" t="s">
        <v>240</v>
      </c>
      <c r="C40510" s="1" t="s">
        <v>104</v>
      </c>
      <c r="D40510" s="1" t="s">
        <v>60</v>
      </c>
      <c r="E40510" s="1" t="s">
        <v>53</v>
      </c>
      <c r="F40510" s="1" t="s">
        <v>4</v>
      </c>
      <c r="G40510" s="1" t="s">
        <v>12</v>
      </c>
      <c r="H40510">
        <v>-2.419</v>
      </c>
    </row>
    <row r="40511" spans="1:8" x14ac:dyDescent="0.25">
      <c r="A40511" s="1">
        <v>200</v>
      </c>
      <c r="B40511" s="1" t="s">
        <v>240</v>
      </c>
      <c r="C40511" s="1" t="s">
        <v>45</v>
      </c>
      <c r="D40511" s="1" t="s">
        <v>60</v>
      </c>
      <c r="E40511" s="1" t="s">
        <v>53</v>
      </c>
      <c r="F40511" s="1" t="s">
        <v>4</v>
      </c>
      <c r="G40511" s="1" t="s">
        <v>6</v>
      </c>
      <c r="H40511">
        <v>-4.4790000000000001</v>
      </c>
    </row>
    <row r="40512" spans="1:8" x14ac:dyDescent="0.25">
      <c r="A40512" s="1">
        <v>200</v>
      </c>
      <c r="B40512" s="1" t="s">
        <v>240</v>
      </c>
      <c r="C40512" s="1" t="s">
        <v>45</v>
      </c>
      <c r="D40512" s="1" t="s">
        <v>60</v>
      </c>
      <c r="E40512" s="1" t="s">
        <v>53</v>
      </c>
      <c r="F40512" s="1" t="s">
        <v>4</v>
      </c>
      <c r="G40512" s="1" t="s">
        <v>7</v>
      </c>
      <c r="H40512">
        <v>-7.3730000000000002</v>
      </c>
    </row>
    <row r="40513" spans="1:8" x14ac:dyDescent="0.25">
      <c r="A40513" s="1">
        <v>200</v>
      </c>
      <c r="B40513" s="1" t="s">
        <v>240</v>
      </c>
      <c r="C40513" s="1" t="s">
        <v>45</v>
      </c>
      <c r="D40513" s="1" t="s">
        <v>60</v>
      </c>
      <c r="E40513" s="1" t="s">
        <v>53</v>
      </c>
      <c r="F40513" s="1" t="s">
        <v>4</v>
      </c>
      <c r="G40513" s="1" t="s">
        <v>8</v>
      </c>
      <c r="H40513">
        <v>-5.2069999999999999</v>
      </c>
    </row>
    <row r="40514" spans="1:8" x14ac:dyDescent="0.25">
      <c r="A40514" s="1">
        <v>200</v>
      </c>
      <c r="B40514" s="1" t="s">
        <v>240</v>
      </c>
      <c r="C40514" s="1" t="s">
        <v>45</v>
      </c>
      <c r="D40514" s="1" t="s">
        <v>60</v>
      </c>
      <c r="E40514" s="1" t="s">
        <v>53</v>
      </c>
      <c r="F40514" s="1" t="s">
        <v>4</v>
      </c>
      <c r="G40514" s="1" t="s">
        <v>9</v>
      </c>
      <c r="H40514">
        <v>-0.92200000000000004</v>
      </c>
    </row>
    <row r="40515" spans="1:8" x14ac:dyDescent="0.25">
      <c r="A40515" s="1">
        <v>200</v>
      </c>
      <c r="B40515" s="1" t="s">
        <v>240</v>
      </c>
      <c r="C40515" s="1" t="s">
        <v>45</v>
      </c>
      <c r="D40515" s="1" t="s">
        <v>60</v>
      </c>
      <c r="E40515" s="1" t="s">
        <v>53</v>
      </c>
      <c r="F40515" s="1" t="s">
        <v>4</v>
      </c>
      <c r="G40515" s="1" t="s">
        <v>10</v>
      </c>
      <c r="H40515">
        <v>-1.0569999999999999</v>
      </c>
    </row>
    <row r="40516" spans="1:8" x14ac:dyDescent="0.25">
      <c r="A40516" s="1">
        <v>200</v>
      </c>
      <c r="B40516" s="1" t="s">
        <v>240</v>
      </c>
      <c r="C40516" s="1" t="s">
        <v>46</v>
      </c>
      <c r="D40516" s="1" t="s">
        <v>60</v>
      </c>
      <c r="E40516" s="1" t="s">
        <v>53</v>
      </c>
      <c r="F40516" s="1" t="s">
        <v>4</v>
      </c>
      <c r="G40516" s="1" t="s">
        <v>6</v>
      </c>
      <c r="H40516">
        <v>-5.8860000000000001</v>
      </c>
    </row>
    <row r="40517" spans="1:8" x14ac:dyDescent="0.25">
      <c r="A40517" s="1">
        <v>200</v>
      </c>
      <c r="B40517" s="1" t="s">
        <v>240</v>
      </c>
      <c r="C40517" s="1" t="s">
        <v>46</v>
      </c>
      <c r="D40517" s="1" t="s">
        <v>60</v>
      </c>
      <c r="E40517" s="1" t="s">
        <v>53</v>
      </c>
      <c r="F40517" s="1" t="s">
        <v>4</v>
      </c>
      <c r="G40517" s="1" t="s">
        <v>7</v>
      </c>
      <c r="H40517">
        <v>-4.4630000000000001</v>
      </c>
    </row>
    <row r="40518" spans="1:8" x14ac:dyDescent="0.25">
      <c r="A40518" s="1">
        <v>200</v>
      </c>
      <c r="B40518" s="1" t="s">
        <v>240</v>
      </c>
      <c r="C40518" s="1" t="s">
        <v>46</v>
      </c>
      <c r="D40518" s="1" t="s">
        <v>60</v>
      </c>
      <c r="E40518" s="1" t="s">
        <v>53</v>
      </c>
      <c r="F40518" s="1" t="s">
        <v>4</v>
      </c>
      <c r="G40518" s="1" t="s">
        <v>8</v>
      </c>
      <c r="H40518">
        <v>-0.91800000000000004</v>
      </c>
    </row>
    <row r="40519" spans="1:8" x14ac:dyDescent="0.25">
      <c r="A40519" s="1">
        <v>200</v>
      </c>
      <c r="B40519" s="1" t="s">
        <v>240</v>
      </c>
      <c r="C40519" s="1" t="s">
        <v>46</v>
      </c>
      <c r="D40519" s="1" t="s">
        <v>60</v>
      </c>
      <c r="E40519" s="1" t="s">
        <v>53</v>
      </c>
      <c r="F40519" s="1" t="s">
        <v>4</v>
      </c>
      <c r="G40519" s="1" t="s">
        <v>9</v>
      </c>
      <c r="H40519">
        <v>-2.6739999999999999</v>
      </c>
    </row>
    <row r="40520" spans="1:8" x14ac:dyDescent="0.25">
      <c r="A40520" s="1">
        <v>200</v>
      </c>
      <c r="B40520" s="1" t="s">
        <v>240</v>
      </c>
      <c r="C40520" s="1" t="s">
        <v>46</v>
      </c>
      <c r="D40520" s="1" t="s">
        <v>60</v>
      </c>
      <c r="E40520" s="1" t="s">
        <v>53</v>
      </c>
      <c r="F40520" s="1" t="s">
        <v>4</v>
      </c>
      <c r="G40520" s="1" t="s">
        <v>10</v>
      </c>
      <c r="H40520">
        <v>-4.54</v>
      </c>
    </row>
    <row r="40521" spans="1:8" x14ac:dyDescent="0.25">
      <c r="A40521" s="1">
        <v>200</v>
      </c>
      <c r="B40521" s="1" t="s">
        <v>240</v>
      </c>
      <c r="C40521" s="1" t="s">
        <v>46</v>
      </c>
      <c r="D40521" s="1" t="s">
        <v>60</v>
      </c>
      <c r="E40521" s="1" t="s">
        <v>53</v>
      </c>
      <c r="F40521" s="1" t="s">
        <v>4</v>
      </c>
      <c r="G40521" s="1" t="s">
        <v>11</v>
      </c>
      <c r="H40521">
        <v>-3.7549999999999999</v>
      </c>
    </row>
    <row r="40522" spans="1:8" x14ac:dyDescent="0.25">
      <c r="A40522" s="1">
        <v>200</v>
      </c>
      <c r="B40522" s="1" t="s">
        <v>240</v>
      </c>
      <c r="C40522" s="1" t="s">
        <v>46</v>
      </c>
      <c r="D40522" s="1" t="s">
        <v>60</v>
      </c>
      <c r="E40522" s="1" t="s">
        <v>53</v>
      </c>
      <c r="F40522" s="1" t="s">
        <v>4</v>
      </c>
      <c r="G40522" s="1" t="s">
        <v>12</v>
      </c>
      <c r="H40522">
        <v>-3.6869999999999998</v>
      </c>
    </row>
    <row r="40523" spans="1:8" x14ac:dyDescent="0.25">
      <c r="A40523" s="1">
        <v>200</v>
      </c>
      <c r="B40523" s="1" t="s">
        <v>240</v>
      </c>
      <c r="C40523" s="1" t="s">
        <v>133</v>
      </c>
      <c r="D40523" s="1" t="s">
        <v>60</v>
      </c>
      <c r="E40523" s="1" t="s">
        <v>53</v>
      </c>
      <c r="F40523" s="1" t="s">
        <v>4</v>
      </c>
      <c r="G40523" s="1" t="s">
        <v>6</v>
      </c>
      <c r="H40523">
        <v>-9.407</v>
      </c>
    </row>
    <row r="40524" spans="1:8" x14ac:dyDescent="0.25">
      <c r="A40524" s="1">
        <v>200</v>
      </c>
      <c r="B40524" s="1" t="s">
        <v>240</v>
      </c>
      <c r="C40524" s="1" t="s">
        <v>133</v>
      </c>
      <c r="D40524" s="1" t="s">
        <v>60</v>
      </c>
      <c r="E40524" s="1" t="s">
        <v>53</v>
      </c>
      <c r="F40524" s="1" t="s">
        <v>4</v>
      </c>
      <c r="G40524" s="1" t="s">
        <v>7</v>
      </c>
      <c r="H40524">
        <v>-13.762</v>
      </c>
    </row>
    <row r="40525" spans="1:8" x14ac:dyDescent="0.25">
      <c r="A40525" s="1">
        <v>200</v>
      </c>
      <c r="B40525" s="1" t="s">
        <v>240</v>
      </c>
      <c r="C40525" s="1" t="s">
        <v>133</v>
      </c>
      <c r="D40525" s="1" t="s">
        <v>60</v>
      </c>
      <c r="E40525" s="1" t="s">
        <v>53</v>
      </c>
      <c r="F40525" s="1" t="s">
        <v>4</v>
      </c>
      <c r="G40525" s="1" t="s">
        <v>8</v>
      </c>
      <c r="H40525">
        <v>-8.1349999999999998</v>
      </c>
    </row>
    <row r="40526" spans="1:8" x14ac:dyDescent="0.25">
      <c r="A40526" s="1">
        <v>200</v>
      </c>
      <c r="B40526" s="1" t="s">
        <v>240</v>
      </c>
      <c r="C40526" s="1" t="s">
        <v>133</v>
      </c>
      <c r="D40526" s="1" t="s">
        <v>60</v>
      </c>
      <c r="E40526" s="1" t="s">
        <v>53</v>
      </c>
      <c r="F40526" s="1" t="s">
        <v>4</v>
      </c>
      <c r="G40526" s="1" t="s">
        <v>9</v>
      </c>
      <c r="H40526">
        <v>-7.8209999999999997</v>
      </c>
    </row>
    <row r="40527" spans="1:8" x14ac:dyDescent="0.25">
      <c r="A40527" s="1">
        <v>200</v>
      </c>
      <c r="B40527" s="1" t="s">
        <v>240</v>
      </c>
      <c r="C40527" s="1" t="s">
        <v>133</v>
      </c>
      <c r="D40527" s="1" t="s">
        <v>60</v>
      </c>
      <c r="E40527" s="1" t="s">
        <v>53</v>
      </c>
      <c r="F40527" s="1" t="s">
        <v>4</v>
      </c>
      <c r="G40527" s="1" t="s">
        <v>10</v>
      </c>
      <c r="H40527">
        <v>-6.8010000000000002</v>
      </c>
    </row>
    <row r="40528" spans="1:8" x14ac:dyDescent="0.25">
      <c r="A40528" s="1">
        <v>200</v>
      </c>
      <c r="B40528" s="1" t="s">
        <v>240</v>
      </c>
      <c r="C40528" s="1" t="s">
        <v>133</v>
      </c>
      <c r="D40528" s="1" t="s">
        <v>60</v>
      </c>
      <c r="E40528" s="1" t="s">
        <v>53</v>
      </c>
      <c r="F40528" s="1" t="s">
        <v>4</v>
      </c>
      <c r="G40528" s="1" t="s">
        <v>11</v>
      </c>
      <c r="H40528">
        <v>-6.1420000000000003</v>
      </c>
    </row>
    <row r="40529" spans="1:8" x14ac:dyDescent="0.25">
      <c r="A40529" s="1">
        <v>200</v>
      </c>
      <c r="B40529" s="1" t="s">
        <v>240</v>
      </c>
      <c r="C40529" s="1" t="s">
        <v>133</v>
      </c>
      <c r="D40529" s="1" t="s">
        <v>60</v>
      </c>
      <c r="E40529" s="1" t="s">
        <v>53</v>
      </c>
      <c r="F40529" s="1" t="s">
        <v>4</v>
      </c>
      <c r="G40529" s="1" t="s">
        <v>12</v>
      </c>
      <c r="H40529">
        <v>-5.3920000000000003</v>
      </c>
    </row>
    <row r="40530" spans="1:8" x14ac:dyDescent="0.25">
      <c r="A40530" s="1">
        <v>200</v>
      </c>
      <c r="B40530" s="1" t="s">
        <v>240</v>
      </c>
      <c r="C40530" s="1" t="s">
        <v>201</v>
      </c>
      <c r="D40530" s="1" t="s">
        <v>60</v>
      </c>
      <c r="E40530" s="1" t="s">
        <v>53</v>
      </c>
      <c r="F40530" s="1" t="s">
        <v>4</v>
      </c>
      <c r="G40530" s="1" t="s">
        <v>6</v>
      </c>
      <c r="H40530">
        <v>-0.88100000000000001</v>
      </c>
    </row>
    <row r="40531" spans="1:8" x14ac:dyDescent="0.25">
      <c r="A40531" s="1">
        <v>200</v>
      </c>
      <c r="B40531" s="1" t="s">
        <v>240</v>
      </c>
      <c r="C40531" s="1" t="s">
        <v>201</v>
      </c>
      <c r="D40531" s="1" t="s">
        <v>60</v>
      </c>
      <c r="E40531" s="1" t="s">
        <v>53</v>
      </c>
      <c r="F40531" s="1" t="s">
        <v>4</v>
      </c>
      <c r="G40531" s="1" t="s">
        <v>7</v>
      </c>
      <c r="H40531">
        <v>0.752</v>
      </c>
    </row>
    <row r="40532" spans="1:8" x14ac:dyDescent="0.25">
      <c r="A40532" s="1">
        <v>200</v>
      </c>
      <c r="B40532" s="1" t="s">
        <v>240</v>
      </c>
      <c r="C40532" s="1" t="s">
        <v>201</v>
      </c>
      <c r="D40532" s="1" t="s">
        <v>60</v>
      </c>
      <c r="E40532" s="1" t="s">
        <v>53</v>
      </c>
      <c r="F40532" s="1" t="s">
        <v>4</v>
      </c>
      <c r="G40532" s="1" t="s">
        <v>8</v>
      </c>
      <c r="H40532">
        <v>-2.161</v>
      </c>
    </row>
    <row r="40533" spans="1:8" x14ac:dyDescent="0.25">
      <c r="A40533" s="1">
        <v>200</v>
      </c>
      <c r="B40533" s="1" t="s">
        <v>240</v>
      </c>
      <c r="C40533" s="1" t="s">
        <v>201</v>
      </c>
      <c r="D40533" s="1" t="s">
        <v>60</v>
      </c>
      <c r="E40533" s="1" t="s">
        <v>53</v>
      </c>
      <c r="F40533" s="1" t="s">
        <v>4</v>
      </c>
      <c r="G40533" s="1" t="s">
        <v>9</v>
      </c>
      <c r="H40533">
        <v>-6.0190000000000001</v>
      </c>
    </row>
    <row r="40534" spans="1:8" x14ac:dyDescent="0.25">
      <c r="A40534" s="1">
        <v>200</v>
      </c>
      <c r="B40534" s="1" t="s">
        <v>240</v>
      </c>
      <c r="C40534" s="1" t="s">
        <v>201</v>
      </c>
      <c r="D40534" s="1" t="s">
        <v>60</v>
      </c>
      <c r="E40534" s="1" t="s">
        <v>53</v>
      </c>
      <c r="F40534" s="1" t="s">
        <v>4</v>
      </c>
      <c r="G40534" s="1" t="s">
        <v>10</v>
      </c>
      <c r="H40534">
        <v>-7.8419999999999996</v>
      </c>
    </row>
    <row r="40535" spans="1:8" x14ac:dyDescent="0.25">
      <c r="A40535" s="1">
        <v>200</v>
      </c>
      <c r="B40535" s="1" t="s">
        <v>240</v>
      </c>
      <c r="C40535" s="1" t="s">
        <v>201</v>
      </c>
      <c r="D40535" s="1" t="s">
        <v>60</v>
      </c>
      <c r="E40535" s="1" t="s">
        <v>53</v>
      </c>
      <c r="F40535" s="1" t="s">
        <v>4</v>
      </c>
      <c r="G40535" s="1" t="s">
        <v>11</v>
      </c>
      <c r="H40535">
        <v>-9.93</v>
      </c>
    </row>
    <row r="40536" spans="1:8" x14ac:dyDescent="0.25">
      <c r="A40536" s="1">
        <v>200</v>
      </c>
      <c r="B40536" s="1" t="s">
        <v>240</v>
      </c>
      <c r="C40536" s="1" t="s">
        <v>201</v>
      </c>
      <c r="D40536" s="1" t="s">
        <v>60</v>
      </c>
      <c r="E40536" s="1" t="s">
        <v>53</v>
      </c>
      <c r="F40536" s="1" t="s">
        <v>4</v>
      </c>
      <c r="G40536" s="1" t="s">
        <v>12</v>
      </c>
      <c r="H40536">
        <v>-9.78400000000000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05F16-FA11-4279-9119-E53F8F658ECC}">
  <dimension ref="A1:O285"/>
  <sheetViews>
    <sheetView tabSelected="1" topLeftCell="A257" zoomScaleNormal="100" workbookViewId="0">
      <selection activeCell="A270" sqref="A270:B270"/>
    </sheetView>
  </sheetViews>
  <sheetFormatPr defaultRowHeight="15" x14ac:dyDescent="0.25"/>
  <cols>
    <col min="1" max="1" width="17.7109375" bestFit="1" customWidth="1"/>
    <col min="2" max="2" width="41" bestFit="1" customWidth="1"/>
    <col min="3" max="3" width="11.28515625" bestFit="1" customWidth="1"/>
    <col min="4" max="4" width="36.42578125" bestFit="1" customWidth="1"/>
    <col min="5" max="5" width="36.28515625" bestFit="1" customWidth="1"/>
    <col min="6" max="6" width="77.85546875" bestFit="1" customWidth="1"/>
    <col min="7" max="7" width="37" bestFit="1" customWidth="1"/>
    <col min="8" max="8" width="35.85546875" bestFit="1" customWidth="1"/>
    <col min="9" max="9" width="20.85546875" bestFit="1" customWidth="1"/>
    <col min="10" max="10" width="32.140625" bestFit="1" customWidth="1"/>
    <col min="11" max="11" width="11.140625" bestFit="1" customWidth="1"/>
    <col min="12" max="12" width="10.85546875" bestFit="1" customWidth="1"/>
    <col min="13" max="13" width="19.28515625" bestFit="1" customWidth="1"/>
    <col min="14" max="14" width="37.5703125" bestFit="1" customWidth="1"/>
    <col min="15" max="15" width="37.7109375" bestFit="1" customWidth="1"/>
    <col min="16" max="16" width="12" bestFit="1" customWidth="1"/>
  </cols>
  <sheetData>
    <row r="1" spans="1:15" x14ac:dyDescent="0.25">
      <c r="A1" s="5" t="s">
        <v>243</v>
      </c>
      <c r="B1" s="5"/>
      <c r="C1" s="5"/>
      <c r="D1" s="5"/>
      <c r="E1" s="5"/>
      <c r="F1" s="5"/>
    </row>
    <row r="2" spans="1:15" x14ac:dyDescent="0.25">
      <c r="A2" t="s">
        <v>244</v>
      </c>
      <c r="C2">
        <f>AVERAGEIFS(DATA[Value],DATA[Country Group Name],"World",DATA[Subject Descriptor],"Inflation, average consumer Prices",DATA[Years],2025)</f>
        <v>9.151465608465605</v>
      </c>
    </row>
    <row r="3" spans="1:15" x14ac:dyDescent="0.25">
      <c r="A3" t="s">
        <v>245</v>
      </c>
      <c r="C3">
        <f>AVERAGEIFS(DATA[Value],DATA[Country Group Name],"World",DATA[Subject Descriptor],"Investment",DATA[Years],2025)</f>
        <v>23.565797619047608</v>
      </c>
    </row>
    <row r="4" spans="1:15" x14ac:dyDescent="0.25">
      <c r="A4" t="s">
        <v>246</v>
      </c>
      <c r="C4">
        <f>AVERAGEIFS(DATA[Value],DATA[Country Group Name],"World",DATA[Subject Descriptor],"gross national savings",DATA[Years],2025)</f>
        <v>21.767890909090905</v>
      </c>
    </row>
    <row r="5" spans="1:15" x14ac:dyDescent="0.25">
      <c r="A5" t="s">
        <v>247</v>
      </c>
      <c r="C5">
        <f>COUNTA(_xlfn.UNIQUE(DATA[Country Name]))</f>
        <v>194</v>
      </c>
    </row>
    <row r="8" spans="1:15" x14ac:dyDescent="0.25">
      <c r="A8" s="5" t="s">
        <v>248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</row>
    <row r="10" spans="1:15" x14ac:dyDescent="0.25">
      <c r="A10" s="2" t="s">
        <v>1</v>
      </c>
      <c r="B10" t="s">
        <v>252</v>
      </c>
    </row>
    <row r="12" spans="1:15" x14ac:dyDescent="0.25">
      <c r="A12" s="2" t="s">
        <v>250</v>
      </c>
      <c r="B12" s="2" t="s">
        <v>251</v>
      </c>
    </row>
    <row r="13" spans="1:15" x14ac:dyDescent="0.25">
      <c r="A13" s="2" t="s">
        <v>249</v>
      </c>
      <c r="B13" t="s">
        <v>60</v>
      </c>
      <c r="C13" t="s">
        <v>58</v>
      </c>
      <c r="D13" t="s">
        <v>73</v>
      </c>
      <c r="E13" t="s">
        <v>59</v>
      </c>
      <c r="F13" t="s">
        <v>50</v>
      </c>
      <c r="G13" t="s">
        <v>15</v>
      </c>
      <c r="H13" t="s">
        <v>47</v>
      </c>
      <c r="I13" t="s">
        <v>54</v>
      </c>
      <c r="J13" t="s">
        <v>55</v>
      </c>
      <c r="K13" t="s">
        <v>52</v>
      </c>
      <c r="L13" t="s">
        <v>69</v>
      </c>
      <c r="M13" t="s">
        <v>71</v>
      </c>
      <c r="N13" t="s">
        <v>57</v>
      </c>
      <c r="O13" t="s">
        <v>56</v>
      </c>
    </row>
    <row r="14" spans="1:15" x14ac:dyDescent="0.25">
      <c r="A14" s="3" t="s">
        <v>6</v>
      </c>
      <c r="B14" s="1">
        <v>-1.5591706161137431</v>
      </c>
      <c r="C14" s="1">
        <v>30.378727488151654</v>
      </c>
      <c r="D14" s="1">
        <v>-1.0008800000000004</v>
      </c>
      <c r="E14" s="1">
        <v>31.937931279620852</v>
      </c>
      <c r="F14" s="1">
        <v>0.55107455012853501</v>
      </c>
      <c r="G14" s="1">
        <v>2.6895698051948074</v>
      </c>
      <c r="H14" s="1">
        <v>464.20191720779246</v>
      </c>
      <c r="I14" s="1">
        <v>21.470236598890974</v>
      </c>
      <c r="J14" s="1">
        <v>101.96773863636362</v>
      </c>
      <c r="K14" s="1">
        <v>24.019670909090895</v>
      </c>
      <c r="L14" s="1">
        <v>0.50028571428571422</v>
      </c>
      <c r="M14" s="1">
        <v>5.4951325301204816</v>
      </c>
      <c r="N14" s="1">
        <v>3.0104589552238812</v>
      </c>
      <c r="O14" s="1">
        <v>2.6258105065666038</v>
      </c>
    </row>
    <row r="15" spans="1:15" x14ac:dyDescent="0.25">
      <c r="A15" s="3" t="s">
        <v>7</v>
      </c>
      <c r="B15" s="1">
        <v>-6.2132476190476131</v>
      </c>
      <c r="C15" s="1">
        <v>29.815635714285698</v>
      </c>
      <c r="D15" s="1">
        <v>-4.6142799999999999</v>
      </c>
      <c r="E15" s="1">
        <v>36.028897619047619</v>
      </c>
      <c r="F15" s="1">
        <v>0.55299999999999983</v>
      </c>
      <c r="G15" s="1">
        <v>-5.0236035889070116</v>
      </c>
      <c r="H15" s="1">
        <v>454.3802577487769</v>
      </c>
      <c r="I15" s="1">
        <v>20.495815985130118</v>
      </c>
      <c r="J15" s="1">
        <v>18.869471451876027</v>
      </c>
      <c r="K15" s="1">
        <v>23.503383912248655</v>
      </c>
      <c r="L15" s="1">
        <v>-4.0637551020408154</v>
      </c>
      <c r="M15" s="1">
        <v>6.4385060240963847</v>
      </c>
      <c r="N15" s="1">
        <v>-12.989711069418382</v>
      </c>
      <c r="O15" s="1">
        <v>-8.7747377358490528</v>
      </c>
    </row>
    <row r="16" spans="1:15" x14ac:dyDescent="0.25">
      <c r="A16" s="3" t="s">
        <v>8</v>
      </c>
      <c r="B16" s="1">
        <v>-3.8305166666666666</v>
      </c>
      <c r="C16" s="1">
        <v>30.119795238095225</v>
      </c>
      <c r="D16" s="1">
        <v>-3.6240933333333345</v>
      </c>
      <c r="E16" s="1">
        <v>33.9503357142857</v>
      </c>
      <c r="F16" s="1">
        <v>0.55251679586563329</v>
      </c>
      <c r="G16" s="1">
        <v>5.6554975530179403</v>
      </c>
      <c r="H16" s="1">
        <v>516.23641598694928</v>
      </c>
      <c r="I16" s="1">
        <v>21.997864312267662</v>
      </c>
      <c r="J16" s="1">
        <v>15.884438825448601</v>
      </c>
      <c r="K16" s="1">
        <v>24.553976234003652</v>
      </c>
      <c r="L16" s="1">
        <v>-0.62669387755102035</v>
      </c>
      <c r="M16" s="1">
        <v>6.0313373493975915</v>
      </c>
      <c r="N16" s="1">
        <v>12.770681214421252</v>
      </c>
      <c r="O16" s="1">
        <v>9.5111698473282242</v>
      </c>
    </row>
    <row r="17" spans="1:15" x14ac:dyDescent="0.25">
      <c r="A17" s="3" t="s">
        <v>9</v>
      </c>
      <c r="B17" s="1">
        <v>-2.4379309523809525</v>
      </c>
      <c r="C17" s="1">
        <v>30.8378880952381</v>
      </c>
      <c r="D17" s="1">
        <v>-2.6930000000000001</v>
      </c>
      <c r="E17" s="1">
        <v>33.275871428571449</v>
      </c>
      <c r="F17" s="1">
        <v>0.55265633074935405</v>
      </c>
      <c r="G17" s="1">
        <v>4.2135770491803308</v>
      </c>
      <c r="H17" s="1">
        <v>533.07207340946206</v>
      </c>
      <c r="I17" s="1">
        <v>21.998518587360604</v>
      </c>
      <c r="J17" s="1">
        <v>13.401991843393152</v>
      </c>
      <c r="K17" s="1">
        <v>24.736967093235858</v>
      </c>
      <c r="L17" s="1">
        <v>0.67428571428571427</v>
      </c>
      <c r="M17" s="1">
        <v>5.0375421686746993</v>
      </c>
      <c r="N17" s="1">
        <v>13.118806451612883</v>
      </c>
      <c r="O17" s="1">
        <v>7.4106564885496127</v>
      </c>
    </row>
    <row r="18" spans="1:15" x14ac:dyDescent="0.25">
      <c r="A18" s="3" t="s">
        <v>10</v>
      </c>
      <c r="B18" s="1">
        <v>-2.6115121359223288</v>
      </c>
      <c r="C18" s="1">
        <v>30.836413043478238</v>
      </c>
      <c r="D18" s="1">
        <v>-2.6526933333333331</v>
      </c>
      <c r="E18" s="1">
        <v>33.435311594202915</v>
      </c>
      <c r="F18" s="1">
        <v>0.55968766404199455</v>
      </c>
      <c r="G18" s="1">
        <v>3.1854586092715254</v>
      </c>
      <c r="H18" s="1">
        <v>564.42784768211868</v>
      </c>
      <c r="I18" s="1">
        <v>21.874629489603013</v>
      </c>
      <c r="J18" s="1">
        <v>14.545793046357621</v>
      </c>
      <c r="K18" s="1">
        <v>23.531467652495383</v>
      </c>
      <c r="L18" s="1">
        <v>-7.2755102040816338E-2</v>
      </c>
      <c r="M18" s="1">
        <v>4.9345903614457844</v>
      </c>
      <c r="N18" s="1">
        <v>4.9960614203454972</v>
      </c>
      <c r="O18" s="1">
        <v>3.4099942084942083</v>
      </c>
    </row>
    <row r="19" spans="1:15" x14ac:dyDescent="0.25">
      <c r="A19" s="3" t="s">
        <v>11</v>
      </c>
      <c r="B19" s="1">
        <v>-2.7911421568627457</v>
      </c>
      <c r="C19" s="1">
        <v>30.945352941176498</v>
      </c>
      <c r="D19" s="1">
        <v>-2.4865999999999997</v>
      </c>
      <c r="E19" s="1">
        <v>33.736441176470613</v>
      </c>
      <c r="F19" s="1">
        <v>0.56232189973614721</v>
      </c>
      <c r="G19" s="1">
        <v>3.3308386023294485</v>
      </c>
      <c r="H19" s="1">
        <v>593.67946655518483</v>
      </c>
      <c r="I19" s="1">
        <v>21.870308128544416</v>
      </c>
      <c r="J19" s="1">
        <v>11.191695507487514</v>
      </c>
      <c r="K19" s="1">
        <v>23.429499999999997</v>
      </c>
      <c r="L19" s="1">
        <v>-0.45930612244897967</v>
      </c>
      <c r="M19" s="1">
        <v>5.05446987951807</v>
      </c>
      <c r="N19" s="1">
        <v>6.3838590733590719</v>
      </c>
      <c r="O19" s="1">
        <v>4.5569048543689323</v>
      </c>
    </row>
    <row r="20" spans="1:15" x14ac:dyDescent="0.25">
      <c r="A20" s="3" t="s">
        <v>12</v>
      </c>
      <c r="B20" s="1">
        <v>-2.4992769607843144</v>
      </c>
      <c r="C20" s="1">
        <v>30.521377450980388</v>
      </c>
      <c r="D20" s="1">
        <v>-2.1942399999999989</v>
      </c>
      <c r="E20" s="1">
        <v>33.020700980392157</v>
      </c>
      <c r="F20" s="1">
        <v>0.56217150395778381</v>
      </c>
      <c r="G20" s="1">
        <v>3.5945274542429302</v>
      </c>
      <c r="H20" s="1">
        <v>622.08249163879543</v>
      </c>
      <c r="I20" s="1">
        <v>21.943359168241955</v>
      </c>
      <c r="J20" s="1">
        <v>8.772903494176358</v>
      </c>
      <c r="K20" s="1">
        <v>23.535938661710041</v>
      </c>
      <c r="L20" s="1">
        <v>-0.27720408163265298</v>
      </c>
      <c r="M20" s="1">
        <v>5.0045180722891569</v>
      </c>
      <c r="N20" s="1">
        <v>5.7219536679536658</v>
      </c>
      <c r="O20" s="1">
        <v>4.8321067961165047</v>
      </c>
    </row>
    <row r="26" spans="1:15" x14ac:dyDescent="0.25">
      <c r="A26" s="4" t="s">
        <v>256</v>
      </c>
      <c r="B26" s="4"/>
      <c r="C26" s="4"/>
      <c r="D26" s="4"/>
    </row>
    <row r="29" spans="1:15" x14ac:dyDescent="0.25">
      <c r="A29" t="s">
        <v>241</v>
      </c>
      <c r="B29" t="s">
        <v>253</v>
      </c>
      <c r="C29" t="s">
        <v>254</v>
      </c>
      <c r="D29" t="s">
        <v>255</v>
      </c>
    </row>
    <row r="30" spans="1:15" x14ac:dyDescent="0.25">
      <c r="A30">
        <v>2019</v>
      </c>
      <c r="B30">
        <f>AVERAGEIFS(DATA[Value],DATA[Subject Descriptor],"Unemployment Rate",DATA[Years],A30)</f>
        <v>5.4951325301204816</v>
      </c>
      <c r="C30">
        <f>AVERAGEIFS(DATA[Value],DATA[Subject Descriptor],"Inflation, average consumer prices",DATA[Years],A30)</f>
        <v>101.96773863636362</v>
      </c>
      <c r="D30">
        <f>B30+C30</f>
        <v>107.46287116648411</v>
      </c>
    </row>
    <row r="31" spans="1:15" x14ac:dyDescent="0.25">
      <c r="A31">
        <v>2020</v>
      </c>
      <c r="B31">
        <f>AVERAGEIFS(DATA[Value],DATA[Subject Descriptor],"Unemployment Rate",DATA[Years],A31)</f>
        <v>6.4385060240963847</v>
      </c>
      <c r="C31">
        <f>AVERAGEIFS(DATA[Value],DATA[Subject Descriptor],"Inflation, average consumer prices",DATA[Years],A31)</f>
        <v>18.869471451876027</v>
      </c>
      <c r="D31">
        <f t="shared" ref="D31:D36" si="0">B31+C31</f>
        <v>25.307977475972411</v>
      </c>
    </row>
    <row r="32" spans="1:15" x14ac:dyDescent="0.25">
      <c r="A32">
        <v>2021</v>
      </c>
      <c r="B32">
        <f>AVERAGEIFS(DATA[Value],DATA[Subject Descriptor],"Unemployment Rate",DATA[Years],A32)</f>
        <v>6.0313373493975915</v>
      </c>
      <c r="C32">
        <f>AVERAGEIFS(DATA[Value],DATA[Subject Descriptor],"Inflation, average consumer prices",DATA[Years],A32)</f>
        <v>15.884438825448601</v>
      </c>
      <c r="D32">
        <f t="shared" si="0"/>
        <v>21.915776174846194</v>
      </c>
    </row>
    <row r="33" spans="1:7" x14ac:dyDescent="0.25">
      <c r="A33">
        <v>2022</v>
      </c>
      <c r="B33">
        <f>AVERAGEIFS(DATA[Value],DATA[Subject Descriptor],"Unemployment Rate",DATA[Years],A33)</f>
        <v>5.0375421686746993</v>
      </c>
      <c r="C33">
        <f>AVERAGEIFS(DATA[Value],DATA[Subject Descriptor],"Inflation, average consumer prices",DATA[Years],A33)</f>
        <v>13.401991843393152</v>
      </c>
      <c r="D33">
        <f t="shared" si="0"/>
        <v>18.439534012067853</v>
      </c>
    </row>
    <row r="34" spans="1:7" x14ac:dyDescent="0.25">
      <c r="A34">
        <v>2023</v>
      </c>
      <c r="B34">
        <f>AVERAGEIFS(DATA[Value],DATA[Subject Descriptor],"Unemployment Rate",DATA[Years],A34)</f>
        <v>4.9345903614457844</v>
      </c>
      <c r="C34">
        <f>AVERAGEIFS(DATA[Value],DATA[Subject Descriptor],"Inflation, average consumer prices",DATA[Years],A34)</f>
        <v>14.545793046357621</v>
      </c>
      <c r="D34">
        <f t="shared" si="0"/>
        <v>19.480383407803405</v>
      </c>
    </row>
    <row r="35" spans="1:7" x14ac:dyDescent="0.25">
      <c r="A35">
        <v>2024</v>
      </c>
      <c r="B35">
        <f>AVERAGEIFS(DATA[Value],DATA[Subject Descriptor],"Unemployment Rate",DATA[Years],A35)</f>
        <v>5.05446987951807</v>
      </c>
      <c r="C35">
        <f>AVERAGEIFS(DATA[Value],DATA[Subject Descriptor],"Inflation, average consumer prices",DATA[Years],A35)</f>
        <v>11.191695507487514</v>
      </c>
      <c r="D35">
        <f t="shared" si="0"/>
        <v>16.246165387005583</v>
      </c>
    </row>
    <row r="36" spans="1:7" x14ac:dyDescent="0.25">
      <c r="A36">
        <v>2025</v>
      </c>
      <c r="B36">
        <f>AVERAGEIFS(DATA[Value],DATA[Subject Descriptor],"Unemployment Rate",DATA[Years],A36)</f>
        <v>5.0045180722891569</v>
      </c>
      <c r="C36">
        <f>AVERAGEIFS(DATA[Value],DATA[Subject Descriptor],"Inflation, average consumer prices",DATA[Years],A36)</f>
        <v>8.772903494176358</v>
      </c>
      <c r="D36">
        <f t="shared" si="0"/>
        <v>13.777421566465515</v>
      </c>
    </row>
    <row r="38" spans="1:7" x14ac:dyDescent="0.25">
      <c r="A38" s="4" t="s">
        <v>259</v>
      </c>
      <c r="B38" s="4"/>
      <c r="C38" s="4"/>
      <c r="D38" s="4"/>
      <c r="E38" s="4"/>
      <c r="F38" s="4"/>
      <c r="G38" s="4"/>
    </row>
    <row r="40" spans="1:7" x14ac:dyDescent="0.25">
      <c r="A40" t="s">
        <v>2</v>
      </c>
      <c r="B40" t="s">
        <v>257</v>
      </c>
      <c r="C40" t="s">
        <v>254</v>
      </c>
      <c r="D40" t="s">
        <v>258</v>
      </c>
    </row>
    <row r="41" spans="1:7" x14ac:dyDescent="0.25">
      <c r="A41" t="str" cm="1">
        <f t="array" ref="A41:A234">_xlfn.UNIQUE(DATA[Country Name])</f>
        <v>Afghanistan</v>
      </c>
      <c r="B41">
        <f>IFERROR(AVERAGEIFS(DATA[Value],DATA[Subject Descriptor],"Gross domestic product, constant prices",DATA[Country Name],A41,DATA[Years],2025),0)</f>
        <v>0</v>
      </c>
      <c r="C41">
        <f>IFERROR(AVERAGEIFS(DATA[Value],DATA[Subject Descriptor],"Inflation, average consumer prices",DATA[Country Name],A41,DATA[Years],2025),0)</f>
        <v>0</v>
      </c>
      <c r="D41">
        <f>B41-C41</f>
        <v>0</v>
      </c>
    </row>
    <row r="42" spans="1:7" x14ac:dyDescent="0.25">
      <c r="A42" t="str">
        <v>Algeria</v>
      </c>
      <c r="B42">
        <f>IFERROR(AVERAGEIFS(DATA[Value],DATA[Subject Descriptor],"Gross domestic product, constant prices",DATA[Country Name],A42,DATA[Years],2025),0)</f>
        <v>3.1040000000000005</v>
      </c>
      <c r="C42">
        <f>IFERROR(AVERAGEIFS(DATA[Value],DATA[Subject Descriptor],"Inflation, average consumer prices",DATA[Country Name],A42,DATA[Years],2025),0)</f>
        <v>6.3520000000000003</v>
      </c>
      <c r="D42">
        <f t="shared" ref="D42:D105" si="1">B42-C42</f>
        <v>-3.2479999999999998</v>
      </c>
    </row>
    <row r="43" spans="1:7" x14ac:dyDescent="0.25">
      <c r="A43" t="str">
        <v>Armenia</v>
      </c>
      <c r="B43">
        <f>IFERROR(AVERAGEIFS(DATA[Value],DATA[Subject Descriptor],"Gross domestic product, constant prices",DATA[Country Name],A43,DATA[Years],2025),0)</f>
        <v>5.25</v>
      </c>
      <c r="C43">
        <f>IFERROR(AVERAGEIFS(DATA[Value],DATA[Subject Descriptor],"Inflation, average consumer prices",DATA[Country Name],A43,DATA[Years],2025),0)</f>
        <v>3.67</v>
      </c>
      <c r="D43">
        <f t="shared" si="1"/>
        <v>1.58</v>
      </c>
    </row>
    <row r="44" spans="1:7" x14ac:dyDescent="0.25">
      <c r="A44" t="str">
        <v>Azerbaijan</v>
      </c>
      <c r="B44">
        <f>IFERROR(AVERAGEIFS(DATA[Value],DATA[Subject Descriptor],"Gross domestic product, constant prices",DATA[Country Name],A44,DATA[Years],2025),0)</f>
        <v>2.3159999999999998</v>
      </c>
      <c r="C44">
        <f>IFERROR(AVERAGEIFS(DATA[Value],DATA[Subject Descriptor],"Inflation, average consumer prices",DATA[Country Name],A44,DATA[Years],2025),0)</f>
        <v>5</v>
      </c>
      <c r="D44">
        <f t="shared" si="1"/>
        <v>-2.6840000000000002</v>
      </c>
    </row>
    <row r="45" spans="1:7" x14ac:dyDescent="0.25">
      <c r="A45" t="str">
        <v>Bahrain</v>
      </c>
      <c r="B45">
        <f>IFERROR(AVERAGEIFS(DATA[Value],DATA[Subject Descriptor],"Gross domestic product, constant prices",DATA[Country Name],A45,DATA[Years],2025),0)</f>
        <v>3.1620000000000004</v>
      </c>
      <c r="C45">
        <f>IFERROR(AVERAGEIFS(DATA[Value],DATA[Subject Descriptor],"Inflation, average consumer prices",DATA[Country Name],A45,DATA[Years],2025),0)</f>
        <v>1.8</v>
      </c>
      <c r="D45">
        <f t="shared" si="1"/>
        <v>1.3620000000000003</v>
      </c>
      <c r="F45" t="s">
        <v>260</v>
      </c>
      <c r="G45" t="s">
        <v>258</v>
      </c>
    </row>
    <row r="46" spans="1:7" x14ac:dyDescent="0.25">
      <c r="A46" t="str">
        <v>Djibouti</v>
      </c>
      <c r="B46">
        <f>IFERROR(AVERAGEIFS(DATA[Value],DATA[Subject Descriptor],"Gross domestic product, constant prices",DATA[Country Name],A46,DATA[Years],2025),0)</f>
        <v>6.008</v>
      </c>
      <c r="C46">
        <f>IFERROR(AVERAGEIFS(DATA[Value],DATA[Subject Descriptor],"Inflation, average consumer prices",DATA[Country Name],A46,DATA[Years],2025),0)</f>
        <v>1.9029999999999998</v>
      </c>
      <c r="D46">
        <f t="shared" si="1"/>
        <v>4.1050000000000004</v>
      </c>
      <c r="F46" t="str" cm="1">
        <f t="array" ref="F46:F61">INDEX(_xlfn._xlws.FILTER(A41:D234,D41:D234&gt;=3),,1)</f>
        <v>Djibouti</v>
      </c>
      <c r="G46" cm="1">
        <f t="array" ref="G46:G61">INDEX(_xlfn._xlws.FILTER(A41:D234,D41:D234&gt;=3),,4)</f>
        <v>4.1050000000000004</v>
      </c>
    </row>
    <row r="47" spans="1:7" x14ac:dyDescent="0.25">
      <c r="A47" t="str">
        <v>Egypt</v>
      </c>
      <c r="B47">
        <f>IFERROR(AVERAGEIFS(DATA[Value],DATA[Subject Descriptor],"Gross domestic product, constant prices",DATA[Country Name],A47,DATA[Years],2025),0)</f>
        <v>4.4409999999999998</v>
      </c>
      <c r="C47">
        <f>IFERROR(AVERAGEIFS(DATA[Value],DATA[Subject Descriptor],"Inflation, average consumer prices",DATA[Country Name],A47,DATA[Years],2025),0)</f>
        <v>25.704999999999998</v>
      </c>
      <c r="D47">
        <f t="shared" si="1"/>
        <v>-21.263999999999999</v>
      </c>
      <c r="F47" t="str">
        <v>Libya</v>
      </c>
      <c r="G47">
        <v>4.0830000000000002</v>
      </c>
    </row>
    <row r="48" spans="1:7" x14ac:dyDescent="0.25">
      <c r="A48" t="str">
        <v>Georgia</v>
      </c>
      <c r="B48">
        <f>IFERROR(AVERAGEIFS(DATA[Value],DATA[Subject Descriptor],"Gross domestic product, constant prices",DATA[Country Name],A48,DATA[Years],2025),0)</f>
        <v>5.2320000000000002</v>
      </c>
      <c r="C48">
        <f>IFERROR(AVERAGEIFS(DATA[Value],DATA[Subject Descriptor],"Inflation, average consumer prices",DATA[Country Name],A48,DATA[Years],2025),0)</f>
        <v>4.2069999999999999</v>
      </c>
      <c r="D48">
        <f t="shared" si="1"/>
        <v>1.0250000000000004</v>
      </c>
      <c r="F48" t="str">
        <v>Saudi Arabia</v>
      </c>
      <c r="G48">
        <v>3.9350000000000001</v>
      </c>
    </row>
    <row r="49" spans="1:7" x14ac:dyDescent="0.25">
      <c r="A49" t="str">
        <v>Islamic Republic of Iran</v>
      </c>
      <c r="B49">
        <f>IFERROR(AVERAGEIFS(DATA[Value],DATA[Subject Descriptor],"Gross domestic product, constant prices",DATA[Country Name],A49,DATA[Years],2025),0)</f>
        <v>3.0499999999999994</v>
      </c>
      <c r="C49">
        <f>IFERROR(AVERAGEIFS(DATA[Value],DATA[Subject Descriptor],"Inflation, average consumer prices",DATA[Country Name],A49,DATA[Years],2025),0)</f>
        <v>32.5</v>
      </c>
      <c r="D49">
        <f t="shared" si="1"/>
        <v>-29.45</v>
      </c>
      <c r="F49" t="str">
        <v>Cambodia</v>
      </c>
      <c r="G49">
        <v>3.0789999999999993</v>
      </c>
    </row>
    <row r="50" spans="1:7" x14ac:dyDescent="0.25">
      <c r="A50" t="str">
        <v>Iraq</v>
      </c>
      <c r="B50">
        <f>IFERROR(AVERAGEIFS(DATA[Value],DATA[Subject Descriptor],"Gross domestic product, constant prices",DATA[Country Name],A50,DATA[Years],2025),0)</f>
        <v>5.3120000000000003</v>
      </c>
      <c r="C50">
        <f>IFERROR(AVERAGEIFS(DATA[Value],DATA[Subject Descriptor],"Inflation, average consumer prices",DATA[Country Name],A50,DATA[Years],2025),0)</f>
        <v>4</v>
      </c>
      <c r="D50">
        <f t="shared" si="1"/>
        <v>1.3120000000000003</v>
      </c>
      <c r="F50" t="str">
        <v>Maldives</v>
      </c>
      <c r="G50">
        <v>3.5040000000000004</v>
      </c>
    </row>
    <row r="51" spans="1:7" x14ac:dyDescent="0.25">
      <c r="A51" t="str">
        <v>Jordan</v>
      </c>
      <c r="B51">
        <f>IFERROR(AVERAGEIFS(DATA[Value],DATA[Subject Descriptor],"Gross domestic product, constant prices",DATA[Country Name],A51,DATA[Years],2025),0)</f>
        <v>3</v>
      </c>
      <c r="C51">
        <f>IFERROR(AVERAGEIFS(DATA[Value],DATA[Subject Descriptor],"Inflation, average consumer prices",DATA[Country Name],A51,DATA[Years],2025),0)</f>
        <v>2.4369999999999998</v>
      </c>
      <c r="D51">
        <f t="shared" si="1"/>
        <v>0.56300000000000017</v>
      </c>
      <c r="F51" t="str">
        <v>Palau</v>
      </c>
      <c r="G51">
        <v>9.6900000000000013</v>
      </c>
    </row>
    <row r="52" spans="1:7" x14ac:dyDescent="0.25">
      <c r="A52" t="str">
        <v>Kazakhstan</v>
      </c>
      <c r="B52">
        <f>IFERROR(AVERAGEIFS(DATA[Value],DATA[Subject Descriptor],"Gross domestic product, constant prices",DATA[Country Name],A52,DATA[Years],2025),0)</f>
        <v>5.6479999999999997</v>
      </c>
      <c r="C52">
        <f>IFERROR(AVERAGEIFS(DATA[Value],DATA[Subject Descriptor],"Inflation, average consumer prices",DATA[Country Name],A52,DATA[Years],2025),0)</f>
        <v>6.9749999999999988</v>
      </c>
      <c r="D52">
        <f t="shared" si="1"/>
        <v>-1.3269999999999991</v>
      </c>
      <c r="F52" t="str">
        <v>Philippines</v>
      </c>
      <c r="G52">
        <v>3.2229999999999994</v>
      </c>
    </row>
    <row r="53" spans="1:7" x14ac:dyDescent="0.25">
      <c r="A53" t="str">
        <v>Kuwait</v>
      </c>
      <c r="B53">
        <f>IFERROR(AVERAGEIFS(DATA[Value],DATA[Subject Descriptor],"Gross domestic product, constant prices",DATA[Country Name],A53,DATA[Years],2025),0)</f>
        <v>3.8029999999999995</v>
      </c>
      <c r="C53">
        <f>IFERROR(AVERAGEIFS(DATA[Value],DATA[Subject Descriptor],"Inflation, average consumer prices",DATA[Country Name],A53,DATA[Years],2025),0)</f>
        <v>2.7280000000000002</v>
      </c>
      <c r="D53">
        <f t="shared" si="1"/>
        <v>1.0749999999999993</v>
      </c>
      <c r="F53" t="str">
        <v>Vietnam</v>
      </c>
      <c r="G53">
        <v>3.0670000000000002</v>
      </c>
    </row>
    <row r="54" spans="1:7" x14ac:dyDescent="0.25">
      <c r="A54" t="str">
        <v>Kyrgyz Republic</v>
      </c>
      <c r="B54">
        <f>IFERROR(AVERAGEIFS(DATA[Value],DATA[Subject Descriptor],"Gross domestic product, constant prices",DATA[Country Name],A54,DATA[Years],2025),0)</f>
        <v>4.1790000000000003</v>
      </c>
      <c r="C54">
        <f>IFERROR(AVERAGEIFS(DATA[Value],DATA[Subject Descriptor],"Inflation, average consumer prices",DATA[Country Name],A54,DATA[Years],2025),0)</f>
        <v>6.625</v>
      </c>
      <c r="D54">
        <f t="shared" si="1"/>
        <v>-2.4459999999999997</v>
      </c>
      <c r="F54" t="str">
        <v>Côte d'Ivoire</v>
      </c>
      <c r="G54">
        <v>3.4000000000000012</v>
      </c>
    </row>
    <row r="55" spans="1:7" x14ac:dyDescent="0.25">
      <c r="A55" t="str">
        <v>Lebanon</v>
      </c>
      <c r="B55">
        <f>IFERROR(AVERAGEIFS(DATA[Value],DATA[Subject Descriptor],"Gross domestic product, constant prices",DATA[Country Name],A55,DATA[Years],2025),0)</f>
        <v>0</v>
      </c>
      <c r="C55">
        <f>IFERROR(AVERAGEIFS(DATA[Value],DATA[Subject Descriptor],"Inflation, average consumer prices",DATA[Country Name],A55,DATA[Years],2025),0)</f>
        <v>0</v>
      </c>
      <c r="D55">
        <f t="shared" si="1"/>
        <v>0</v>
      </c>
      <c r="F55" t="str">
        <v>Senegal</v>
      </c>
      <c r="G55">
        <v>8.1890000000000001</v>
      </c>
    </row>
    <row r="56" spans="1:7" x14ac:dyDescent="0.25">
      <c r="A56" t="str">
        <v>Libya</v>
      </c>
      <c r="B56">
        <f>IFERROR(AVERAGEIFS(DATA[Value],DATA[Subject Descriptor],"Gross domestic product, constant prices",DATA[Country Name],A56,DATA[Years],2025),0)</f>
        <v>6.9460000000000006</v>
      </c>
      <c r="C56">
        <f>IFERROR(AVERAGEIFS(DATA[Value],DATA[Subject Descriptor],"Inflation, average consumer prices",DATA[Country Name],A56,DATA[Years],2025),0)</f>
        <v>2.863</v>
      </c>
      <c r="D56">
        <f t="shared" si="1"/>
        <v>4.0830000000000002</v>
      </c>
      <c r="F56" t="str">
        <v>Guyana</v>
      </c>
      <c r="G56">
        <v>14.153000000000002</v>
      </c>
    </row>
    <row r="57" spans="1:7" x14ac:dyDescent="0.25">
      <c r="A57" t="str">
        <v>Mauritania</v>
      </c>
      <c r="B57">
        <f>IFERROR(AVERAGEIFS(DATA[Value],DATA[Subject Descriptor],"Gross domestic product, constant prices",DATA[Country Name],A57,DATA[Years],2025),0)</f>
        <v>5.5479999999999992</v>
      </c>
      <c r="C57">
        <f>IFERROR(AVERAGEIFS(DATA[Value],DATA[Subject Descriptor],"Inflation, average consumer prices",DATA[Country Name],A57,DATA[Years],2025),0)</f>
        <v>4</v>
      </c>
      <c r="D57">
        <f t="shared" si="1"/>
        <v>1.5479999999999992</v>
      </c>
      <c r="F57" t="str">
        <v>Burkina Faso</v>
      </c>
      <c r="G57">
        <v>3.7930000000000001</v>
      </c>
    </row>
    <row r="58" spans="1:7" x14ac:dyDescent="0.25">
      <c r="A58" t="str">
        <v>Morocco</v>
      </c>
      <c r="B58">
        <f>IFERROR(AVERAGEIFS(DATA[Value],DATA[Subject Descriptor],"Gross domestic product, constant prices",DATA[Country Name],A58,DATA[Years],2025),0)</f>
        <v>3.302</v>
      </c>
      <c r="C58">
        <f>IFERROR(AVERAGEIFS(DATA[Value],DATA[Subject Descriptor],"Inflation, average consumer prices",DATA[Country Name],A58,DATA[Years],2025),0)</f>
        <v>2.5299999999999998</v>
      </c>
      <c r="D58">
        <f t="shared" si="1"/>
        <v>0.77200000000000024</v>
      </c>
      <c r="F58" t="str">
        <v>Togo</v>
      </c>
      <c r="G58">
        <v>3.258</v>
      </c>
    </row>
    <row r="59" spans="1:7" x14ac:dyDescent="0.25">
      <c r="A59" t="str">
        <v>Oman</v>
      </c>
      <c r="B59">
        <f>IFERROR(AVERAGEIFS(DATA[Value],DATA[Subject Descriptor],"Gross domestic product, constant prices",DATA[Country Name],A59,DATA[Years],2025),0)</f>
        <v>3.0879999999999996</v>
      </c>
      <c r="C59">
        <f>IFERROR(AVERAGEIFS(DATA[Value],DATA[Subject Descriptor],"Inflation, average consumer prices",DATA[Country Name],A59,DATA[Years],2025),0)</f>
        <v>1.5</v>
      </c>
      <c r="D59">
        <f t="shared" si="1"/>
        <v>1.5879999999999996</v>
      </c>
      <c r="F59" t="str">
        <v>Guinea-Bissau</v>
      </c>
      <c r="G59">
        <v>3</v>
      </c>
    </row>
    <row r="60" spans="1:7" x14ac:dyDescent="0.25">
      <c r="A60" t="str">
        <v>Pakistan</v>
      </c>
      <c r="B60">
        <f>IFERROR(AVERAGEIFS(DATA[Value],DATA[Subject Descriptor],"Gross domestic product, constant prices",DATA[Country Name],A60,DATA[Years],2025),0)</f>
        <v>3.5</v>
      </c>
      <c r="C60">
        <f>IFERROR(AVERAGEIFS(DATA[Value],DATA[Subject Descriptor],"Inflation, average consumer prices",DATA[Country Name],A60,DATA[Years],2025),0)</f>
        <v>12.654000000000002</v>
      </c>
      <c r="D60">
        <f t="shared" si="1"/>
        <v>-9.1540000000000017</v>
      </c>
      <c r="F60" t="str">
        <v>Macao SAR</v>
      </c>
      <c r="G60">
        <v>7.3919999999999995</v>
      </c>
    </row>
    <row r="61" spans="1:7" x14ac:dyDescent="0.25">
      <c r="A61" t="str">
        <v>Qatar</v>
      </c>
      <c r="B61">
        <f>IFERROR(AVERAGEIFS(DATA[Value],DATA[Subject Descriptor],"Gross domestic product, constant prices",DATA[Country Name],A61,DATA[Years],2025),0)</f>
        <v>1.9910000000000003</v>
      </c>
      <c r="C61">
        <f>IFERROR(AVERAGEIFS(DATA[Value],DATA[Subject Descriptor],"Inflation, average consumer prices",DATA[Country Name],A61,DATA[Years],2025),0)</f>
        <v>2.3820000000000001</v>
      </c>
      <c r="D61">
        <f t="shared" si="1"/>
        <v>-0.39099999999999979</v>
      </c>
      <c r="F61" t="str">
        <v>Benin</v>
      </c>
      <c r="G61">
        <v>4.0199999999999996</v>
      </c>
    </row>
    <row r="62" spans="1:7" x14ac:dyDescent="0.25">
      <c r="A62" t="str">
        <v>Saudi Arabia</v>
      </c>
      <c r="B62">
        <f>IFERROR(AVERAGEIFS(DATA[Value],DATA[Subject Descriptor],"Gross domestic product, constant prices",DATA[Country Name],A62,DATA[Years],2025),0)</f>
        <v>5.968</v>
      </c>
      <c r="C62">
        <f>IFERROR(AVERAGEIFS(DATA[Value],DATA[Subject Descriptor],"Inflation, average consumer prices",DATA[Country Name],A62,DATA[Years],2025),0)</f>
        <v>2.0329999999999999</v>
      </c>
      <c r="D62">
        <f t="shared" si="1"/>
        <v>3.9350000000000001</v>
      </c>
    </row>
    <row r="63" spans="1:7" x14ac:dyDescent="0.25">
      <c r="A63" t="str">
        <v>Somalia</v>
      </c>
      <c r="B63">
        <f>IFERROR(AVERAGEIFS(DATA[Value],DATA[Subject Descriptor],"Gross domestic product, constant prices",DATA[Country Name],A63,DATA[Years],2025),0)</f>
        <v>3.9</v>
      </c>
      <c r="C63">
        <f>IFERROR(AVERAGEIFS(DATA[Value],DATA[Subject Descriptor],"Inflation, average consumer prices",DATA[Country Name],A63,DATA[Years],2025),0)</f>
        <v>3.9</v>
      </c>
      <c r="D63">
        <f t="shared" si="1"/>
        <v>0</v>
      </c>
    </row>
    <row r="64" spans="1:7" x14ac:dyDescent="0.25">
      <c r="A64" t="str">
        <v>Sudan</v>
      </c>
      <c r="B64">
        <f>IFERROR(AVERAGEIFS(DATA[Value],DATA[Subject Descriptor],"Gross domestic product, constant prices",DATA[Country Name],A64,DATA[Years],2025),0)</f>
        <v>5.4000000000000012</v>
      </c>
      <c r="C64">
        <f>IFERROR(AVERAGEIFS(DATA[Value],DATA[Subject Descriptor],"Inflation, average consumer prices",DATA[Country Name],A64,DATA[Years],2025),0)</f>
        <v>62.725999999999999</v>
      </c>
      <c r="D64">
        <f t="shared" si="1"/>
        <v>-57.326000000000001</v>
      </c>
    </row>
    <row r="65" spans="1:4" x14ac:dyDescent="0.25">
      <c r="A65" t="str">
        <v>Tajikistan</v>
      </c>
      <c r="B65">
        <f>IFERROR(AVERAGEIFS(DATA[Value],DATA[Subject Descriptor],"Gross domestic product, constant prices",DATA[Country Name],A65,DATA[Years],2025),0)</f>
        <v>4.5</v>
      </c>
      <c r="C65">
        <f>IFERROR(AVERAGEIFS(DATA[Value],DATA[Subject Descriptor],"Inflation, average consumer prices",DATA[Country Name],A65,DATA[Years],2025),0)</f>
        <v>6.25</v>
      </c>
      <c r="D65">
        <f t="shared" si="1"/>
        <v>-1.75</v>
      </c>
    </row>
    <row r="66" spans="1:4" x14ac:dyDescent="0.25">
      <c r="A66" t="str">
        <v>Tunisia</v>
      </c>
      <c r="B66">
        <f>IFERROR(AVERAGEIFS(DATA[Value],DATA[Subject Descriptor],"Gross domestic product, constant prices",DATA[Country Name],A66,DATA[Years],2025),0)</f>
        <v>1.8120000000000001</v>
      </c>
      <c r="C66">
        <f>IFERROR(AVERAGEIFS(DATA[Value],DATA[Subject Descriptor],"Inflation, average consumer prices",DATA[Country Name],A66,DATA[Years],2025),0)</f>
        <v>6.9430000000000005</v>
      </c>
      <c r="D66">
        <f t="shared" si="1"/>
        <v>-5.1310000000000002</v>
      </c>
    </row>
    <row r="67" spans="1:4" x14ac:dyDescent="0.25">
      <c r="A67" t="str">
        <v>Turkmenistan</v>
      </c>
      <c r="B67">
        <f>IFERROR(AVERAGEIFS(DATA[Value],DATA[Subject Descriptor],"Gross domestic product, constant prices",DATA[Country Name],A67,DATA[Years],2025),0)</f>
        <v>2.262</v>
      </c>
      <c r="C67">
        <f>IFERROR(AVERAGEIFS(DATA[Value],DATA[Subject Descriptor],"Inflation, average consumer prices",DATA[Country Name],A67,DATA[Years],2025),0)</f>
        <v>7.9000000000000012</v>
      </c>
      <c r="D67">
        <f t="shared" si="1"/>
        <v>-5.6380000000000017</v>
      </c>
    </row>
    <row r="68" spans="1:4" x14ac:dyDescent="0.25">
      <c r="A68" t="str">
        <v>United Arab Emirates</v>
      </c>
      <c r="B68">
        <f>IFERROR(AVERAGEIFS(DATA[Value],DATA[Subject Descriptor],"Gross domestic product, constant prices",DATA[Country Name],A68,DATA[Years],2025),0)</f>
        <v>4.1710000000000003</v>
      </c>
      <c r="C68">
        <f>IFERROR(AVERAGEIFS(DATA[Value],DATA[Subject Descriptor],"Inflation, average consumer prices",DATA[Country Name],A68,DATA[Years],2025),0)</f>
        <v>2</v>
      </c>
      <c r="D68">
        <f t="shared" si="1"/>
        <v>2.1710000000000003</v>
      </c>
    </row>
    <row r="69" spans="1:4" x14ac:dyDescent="0.25">
      <c r="A69" t="str">
        <v>Uzbekistan</v>
      </c>
      <c r="B69">
        <f>IFERROR(AVERAGEIFS(DATA[Value],DATA[Subject Descriptor],"Gross domestic product, constant prices",DATA[Country Name],A69,DATA[Years],2025),0)</f>
        <v>5.3979999999999997</v>
      </c>
      <c r="C69">
        <f>IFERROR(AVERAGEIFS(DATA[Value],DATA[Subject Descriptor],"Inflation, average consumer prices",DATA[Country Name],A69,DATA[Years],2025),0)</f>
        <v>9.6910000000000007</v>
      </c>
      <c r="D69">
        <f t="shared" si="1"/>
        <v>-4.293000000000001</v>
      </c>
    </row>
    <row r="70" spans="1:4" x14ac:dyDescent="0.25">
      <c r="A70" t="str">
        <v>West Bank and Gaza</v>
      </c>
      <c r="B70">
        <f>IFERROR(AVERAGEIFS(DATA[Value],DATA[Subject Descriptor],"Gross domestic product, constant prices",DATA[Country Name],A70,DATA[Years],2025),0)</f>
        <v>0</v>
      </c>
      <c r="C70">
        <f>IFERROR(AVERAGEIFS(DATA[Value],DATA[Subject Descriptor],"Inflation, average consumer prices",DATA[Country Name],A70,DATA[Years],2025),0)</f>
        <v>0</v>
      </c>
      <c r="D70">
        <f t="shared" si="1"/>
        <v>0</v>
      </c>
    </row>
    <row r="71" spans="1:4" x14ac:dyDescent="0.25">
      <c r="A71" t="str">
        <v>Yemen</v>
      </c>
      <c r="B71">
        <f>IFERROR(AVERAGEIFS(DATA[Value],DATA[Subject Descriptor],"Gross domestic product, constant prices",DATA[Country Name],A71,DATA[Years],2025),0)</f>
        <v>1.5</v>
      </c>
      <c r="C71">
        <f>IFERROR(AVERAGEIFS(DATA[Value],DATA[Subject Descriptor],"Inflation, average consumer prices",DATA[Country Name],A71,DATA[Years],2025),0)</f>
        <v>17.273</v>
      </c>
      <c r="D71">
        <f t="shared" si="1"/>
        <v>-15.773</v>
      </c>
    </row>
    <row r="72" spans="1:4" x14ac:dyDescent="0.25">
      <c r="A72" t="str">
        <v>Canada</v>
      </c>
      <c r="B72">
        <f>IFERROR(AVERAGEIFS(DATA[Value],DATA[Subject Descriptor],"Gross domestic product, constant prices",DATA[Country Name],A72,DATA[Years],2025),0)</f>
        <v>2.3079999999999998</v>
      </c>
      <c r="C72">
        <f>IFERROR(AVERAGEIFS(DATA[Value],DATA[Subject Descriptor],"Inflation, average consumer prices",DATA[Country Name],A72,DATA[Years],2025),0)</f>
        <v>1.8540000000000001</v>
      </c>
      <c r="D72">
        <f t="shared" si="1"/>
        <v>0.45399999999999974</v>
      </c>
    </row>
    <row r="73" spans="1:4" x14ac:dyDescent="0.25">
      <c r="A73" t="str">
        <v>France</v>
      </c>
      <c r="B73">
        <f>IFERROR(AVERAGEIFS(DATA[Value],DATA[Subject Descriptor],"Gross domestic product, constant prices",DATA[Country Name],A73,DATA[Years],2025),0)</f>
        <v>1.4419999999999999</v>
      </c>
      <c r="C73">
        <f>IFERROR(AVERAGEIFS(DATA[Value],DATA[Subject Descriptor],"Inflation, average consumer prices",DATA[Country Name],A73,DATA[Years],2025),0)</f>
        <v>1.7920000000000003</v>
      </c>
      <c r="D73">
        <f t="shared" si="1"/>
        <v>-0.35000000000000031</v>
      </c>
    </row>
    <row r="74" spans="1:4" x14ac:dyDescent="0.25">
      <c r="A74" t="str">
        <v>Germany</v>
      </c>
      <c r="B74">
        <f>IFERROR(AVERAGEIFS(DATA[Value],DATA[Subject Descriptor],"Gross domestic product, constant prices",DATA[Country Name],A74,DATA[Years],2025),0)</f>
        <v>1.3260000000000001</v>
      </c>
      <c r="C74">
        <f>IFERROR(AVERAGEIFS(DATA[Value],DATA[Subject Descriptor],"Inflation, average consumer prices",DATA[Country Name],A74,DATA[Years],2025),0)</f>
        <v>2.0190000000000001</v>
      </c>
      <c r="D74">
        <f t="shared" si="1"/>
        <v>-0.69300000000000006</v>
      </c>
    </row>
    <row r="75" spans="1:4" x14ac:dyDescent="0.25">
      <c r="A75" t="str">
        <v>Italy</v>
      </c>
      <c r="B75">
        <f>IFERROR(AVERAGEIFS(DATA[Value],DATA[Subject Descriptor],"Gross domestic product, constant prices",DATA[Country Name],A75,DATA[Years],2025),0)</f>
        <v>0.71399999999999997</v>
      </c>
      <c r="C75">
        <f>IFERROR(AVERAGEIFS(DATA[Value],DATA[Subject Descriptor],"Inflation, average consumer prices",DATA[Country Name],A75,DATA[Years],2025),0)</f>
        <v>2</v>
      </c>
      <c r="D75">
        <f t="shared" si="1"/>
        <v>-1.286</v>
      </c>
    </row>
    <row r="76" spans="1:4" x14ac:dyDescent="0.25">
      <c r="A76" t="str">
        <v>Japan</v>
      </c>
      <c r="B76">
        <f>IFERROR(AVERAGEIFS(DATA[Value],DATA[Subject Descriptor],"Gross domestic product, constant prices",DATA[Country Name],A76,DATA[Years],2025),0)</f>
        <v>1.0069999999999999</v>
      </c>
      <c r="C76">
        <f>IFERROR(AVERAGEIFS(DATA[Value],DATA[Subject Descriptor],"Inflation, average consumer prices",DATA[Country Name],A76,DATA[Years],2025),0)</f>
        <v>2.097</v>
      </c>
      <c r="D76">
        <f t="shared" si="1"/>
        <v>-1.0900000000000001</v>
      </c>
    </row>
    <row r="77" spans="1:4" x14ac:dyDescent="0.25">
      <c r="A77" t="str">
        <v>United Kingdom</v>
      </c>
      <c r="B77">
        <f>IFERROR(AVERAGEIFS(DATA[Value],DATA[Subject Descriptor],"Gross domestic product, constant prices",DATA[Country Name],A77,DATA[Years],2025),0)</f>
        <v>1.54</v>
      </c>
      <c r="C77">
        <f>IFERROR(AVERAGEIFS(DATA[Value],DATA[Subject Descriptor],"Inflation, average consumer prices",DATA[Country Name],A77,DATA[Years],2025),0)</f>
        <v>2.0099999999999998</v>
      </c>
      <c r="D77">
        <f t="shared" si="1"/>
        <v>-0.46999999999999975</v>
      </c>
    </row>
    <row r="78" spans="1:4" x14ac:dyDescent="0.25">
      <c r="A78" t="str">
        <v>United States</v>
      </c>
      <c r="B78">
        <f>IFERROR(AVERAGEIFS(DATA[Value],DATA[Subject Descriptor],"Gross domestic product, constant prices",DATA[Country Name],A78,DATA[Years],2025),0)</f>
        <v>1.881</v>
      </c>
      <c r="C78">
        <f>IFERROR(AVERAGEIFS(DATA[Value],DATA[Subject Descriptor],"Inflation, average consumer prices",DATA[Country Name],A78,DATA[Years],2025),0)</f>
        <v>2</v>
      </c>
      <c r="D78">
        <f t="shared" si="1"/>
        <v>-0.11899999999999999</v>
      </c>
    </row>
    <row r="79" spans="1:4" x14ac:dyDescent="0.25">
      <c r="A79" t="str">
        <v>Bangladesh</v>
      </c>
      <c r="B79">
        <f>IFERROR(AVERAGEIFS(DATA[Value],DATA[Subject Descriptor],"Gross domestic product, constant prices",DATA[Country Name],A79,DATA[Years],2025),0)</f>
        <v>6.5999999999999988</v>
      </c>
      <c r="C79">
        <f>IFERROR(AVERAGEIFS(DATA[Value],DATA[Subject Descriptor],"Inflation, average consumer prices",DATA[Country Name],A79,DATA[Years],2025),0)</f>
        <v>6.0999999999999988</v>
      </c>
      <c r="D79">
        <f t="shared" si="1"/>
        <v>0.5</v>
      </c>
    </row>
    <row r="80" spans="1:4" x14ac:dyDescent="0.25">
      <c r="A80" t="str">
        <v>Bhutan</v>
      </c>
      <c r="B80">
        <f>IFERROR(AVERAGEIFS(DATA[Value],DATA[Subject Descriptor],"Gross domestic product, constant prices",DATA[Country Name],A80,DATA[Years],2025),0)</f>
        <v>4.9690000000000003</v>
      </c>
      <c r="C80">
        <f>IFERROR(AVERAGEIFS(DATA[Value],DATA[Subject Descriptor],"Inflation, average consumer prices",DATA[Country Name],A80,DATA[Years],2025),0)</f>
        <v>4.5860000000000003</v>
      </c>
      <c r="D80">
        <f t="shared" si="1"/>
        <v>0.38300000000000001</v>
      </c>
    </row>
    <row r="81" spans="1:4" x14ac:dyDescent="0.25">
      <c r="A81" t="str">
        <v>Brunei Darussalam</v>
      </c>
      <c r="B81">
        <f>IFERROR(AVERAGEIFS(DATA[Value],DATA[Subject Descriptor],"Gross domestic product, constant prices",DATA[Country Name],A81,DATA[Years],2025),0)</f>
        <v>2.5190000000000001</v>
      </c>
      <c r="C81">
        <f>IFERROR(AVERAGEIFS(DATA[Value],DATA[Subject Descriptor],"Inflation, average consumer prices",DATA[Country Name],A81,DATA[Years],2025),0)</f>
        <v>1</v>
      </c>
      <c r="D81">
        <f t="shared" si="1"/>
        <v>1.5190000000000001</v>
      </c>
    </row>
    <row r="82" spans="1:4" x14ac:dyDescent="0.25">
      <c r="A82" t="str">
        <v>Cambodia</v>
      </c>
      <c r="B82">
        <f>IFERROR(AVERAGEIFS(DATA[Value],DATA[Subject Descriptor],"Gross domestic product, constant prices",DATA[Country Name],A82,DATA[Years],2025),0)</f>
        <v>6.1189999999999998</v>
      </c>
      <c r="C82">
        <f>IFERROR(AVERAGEIFS(DATA[Value],DATA[Subject Descriptor],"Inflation, average consumer prices",DATA[Country Name],A82,DATA[Years],2025),0)</f>
        <v>3.0400000000000005</v>
      </c>
      <c r="D82">
        <f t="shared" si="1"/>
        <v>3.0789999999999993</v>
      </c>
    </row>
    <row r="83" spans="1:4" x14ac:dyDescent="0.25">
      <c r="A83" t="str">
        <v>China</v>
      </c>
      <c r="B83">
        <f>IFERROR(AVERAGEIFS(DATA[Value],DATA[Subject Descriptor],"Gross domestic product, constant prices",DATA[Country Name],A83,DATA[Years],2025),0)</f>
        <v>4.0860000000000003</v>
      </c>
      <c r="C83">
        <f>IFERROR(AVERAGEIFS(DATA[Value],DATA[Subject Descriptor],"Inflation, average consumer prices",DATA[Country Name],A83,DATA[Years],2025),0)</f>
        <v>1.9930000000000001</v>
      </c>
      <c r="D83">
        <f t="shared" si="1"/>
        <v>2.093</v>
      </c>
    </row>
    <row r="84" spans="1:4" x14ac:dyDescent="0.25">
      <c r="A84" t="str">
        <v>Fiji</v>
      </c>
      <c r="B84">
        <f>IFERROR(AVERAGEIFS(DATA[Value],DATA[Subject Descriptor],"Gross domestic product, constant prices",DATA[Country Name],A84,DATA[Years],2025),0)</f>
        <v>3.3780000000000001</v>
      </c>
      <c r="C84">
        <f>IFERROR(AVERAGEIFS(DATA[Value],DATA[Subject Descriptor],"Inflation, average consumer prices",DATA[Country Name],A84,DATA[Years],2025),0)</f>
        <v>3.2000000000000006</v>
      </c>
      <c r="D84">
        <f t="shared" si="1"/>
        <v>0.17799999999999949</v>
      </c>
    </row>
    <row r="85" spans="1:4" x14ac:dyDescent="0.25">
      <c r="A85" t="str">
        <v>India</v>
      </c>
      <c r="B85">
        <f>IFERROR(AVERAGEIFS(DATA[Value],DATA[Subject Descriptor],"Gross domestic product, constant prices",DATA[Country Name],A85,DATA[Years],2025),0)</f>
        <v>6.4580000000000011</v>
      </c>
      <c r="C85">
        <f>IFERROR(AVERAGEIFS(DATA[Value],DATA[Subject Descriptor],"Inflation, average consumer prices",DATA[Country Name],A85,DATA[Years],2025),0)</f>
        <v>4.1669999999999998</v>
      </c>
      <c r="D85">
        <f t="shared" si="1"/>
        <v>2.2910000000000013</v>
      </c>
    </row>
    <row r="86" spans="1:4" x14ac:dyDescent="0.25">
      <c r="A86" t="str">
        <v>Indonesia</v>
      </c>
      <c r="B86">
        <f>IFERROR(AVERAGEIFS(DATA[Value],DATA[Subject Descriptor],"Gross domestic product, constant prices",DATA[Country Name],A86,DATA[Years],2025),0)</f>
        <v>5.0549999999999997</v>
      </c>
      <c r="C86">
        <f>IFERROR(AVERAGEIFS(DATA[Value],DATA[Subject Descriptor],"Inflation, average consumer prices",DATA[Country Name],A86,DATA[Years],2025),0)</f>
        <v>2.5870000000000002</v>
      </c>
      <c r="D86">
        <f t="shared" si="1"/>
        <v>2.4679999999999995</v>
      </c>
    </row>
    <row r="87" spans="1:4" x14ac:dyDescent="0.25">
      <c r="A87" t="str">
        <v>Kiribati</v>
      </c>
      <c r="B87">
        <f>IFERROR(AVERAGEIFS(DATA[Value],DATA[Subject Descriptor],"Gross domestic product, constant prices",DATA[Country Name],A87,DATA[Years],2025),0)</f>
        <v>4.1399999999999997</v>
      </c>
      <c r="C87">
        <f>IFERROR(AVERAGEIFS(DATA[Value],DATA[Subject Descriptor],"Inflation, average consumer prices",DATA[Country Name],A87,DATA[Years],2025),0)</f>
        <v>3</v>
      </c>
      <c r="D87">
        <f t="shared" si="1"/>
        <v>1.1399999999999997</v>
      </c>
    </row>
    <row r="88" spans="1:4" x14ac:dyDescent="0.25">
      <c r="A88" t="str">
        <v>Lao P.D.R.</v>
      </c>
      <c r="B88">
        <f>IFERROR(AVERAGEIFS(DATA[Value],DATA[Subject Descriptor],"Gross domestic product, constant prices",DATA[Country Name],A88,DATA[Years],2025),0)</f>
        <v>3.9730000000000003</v>
      </c>
      <c r="C88">
        <f>IFERROR(AVERAGEIFS(DATA[Value],DATA[Subject Descriptor],"Inflation, average consumer prices",DATA[Country Name],A88,DATA[Years],2025),0)</f>
        <v>14.75</v>
      </c>
      <c r="D88">
        <f t="shared" si="1"/>
        <v>-10.776999999999999</v>
      </c>
    </row>
    <row r="89" spans="1:4" x14ac:dyDescent="0.25">
      <c r="A89" t="str">
        <v>Malaysia</v>
      </c>
      <c r="B89">
        <f>IFERROR(AVERAGEIFS(DATA[Value],DATA[Subject Descriptor],"Gross domestic product, constant prices",DATA[Country Name],A89,DATA[Years],2025),0)</f>
        <v>4.3949999999999996</v>
      </c>
      <c r="C89">
        <f>IFERROR(AVERAGEIFS(DATA[Value],DATA[Subject Descriptor],"Inflation, average consumer prices",DATA[Country Name],A89,DATA[Years],2025),0)</f>
        <v>2.5139999999999998</v>
      </c>
      <c r="D89">
        <f t="shared" si="1"/>
        <v>1.8809999999999998</v>
      </c>
    </row>
    <row r="90" spans="1:4" x14ac:dyDescent="0.25">
      <c r="A90" t="str">
        <v>Maldives</v>
      </c>
      <c r="B90">
        <f>IFERROR(AVERAGEIFS(DATA[Value],DATA[Subject Descriptor],"Gross domestic product, constant prices",DATA[Country Name],A90,DATA[Years],2025),0)</f>
        <v>6.5040000000000004</v>
      </c>
      <c r="C90">
        <f>IFERROR(AVERAGEIFS(DATA[Value],DATA[Subject Descriptor],"Inflation, average consumer prices",DATA[Country Name],A90,DATA[Years],2025),0)</f>
        <v>3</v>
      </c>
      <c r="D90">
        <f t="shared" si="1"/>
        <v>3.5040000000000004</v>
      </c>
    </row>
    <row r="91" spans="1:4" x14ac:dyDescent="0.25">
      <c r="A91" t="str">
        <v>Marshall Islands</v>
      </c>
      <c r="B91">
        <f>IFERROR(AVERAGEIFS(DATA[Value],DATA[Subject Descriptor],"Gross domestic product, constant prices",DATA[Country Name],A91,DATA[Years],2025),0)</f>
        <v>2</v>
      </c>
      <c r="C91">
        <f>IFERROR(AVERAGEIFS(DATA[Value],DATA[Subject Descriptor],"Inflation, average consumer prices",DATA[Country Name],A91,DATA[Years],2025),0)</f>
        <v>2.2959999999999998</v>
      </c>
      <c r="D91">
        <f t="shared" si="1"/>
        <v>-0.29599999999999982</v>
      </c>
    </row>
    <row r="92" spans="1:4" x14ac:dyDescent="0.25">
      <c r="A92" t="str">
        <v>Micronesia</v>
      </c>
      <c r="B92">
        <f>IFERROR(AVERAGEIFS(DATA[Value],DATA[Subject Descriptor],"Gross domestic product, constant prices",DATA[Country Name],A92,DATA[Years],2025),0)</f>
        <v>1.7250000000000003</v>
      </c>
      <c r="C92">
        <f>IFERROR(AVERAGEIFS(DATA[Value],DATA[Subject Descriptor],"Inflation, average consumer prices",DATA[Country Name],A92,DATA[Years],2025),0)</f>
        <v>2.988</v>
      </c>
      <c r="D92">
        <f t="shared" si="1"/>
        <v>-1.2629999999999997</v>
      </c>
    </row>
    <row r="93" spans="1:4" x14ac:dyDescent="0.25">
      <c r="A93" t="str">
        <v>Mongolia</v>
      </c>
      <c r="B93">
        <f>IFERROR(AVERAGEIFS(DATA[Value],DATA[Subject Descriptor],"Gross domestic product, constant prices",DATA[Country Name],A93,DATA[Years],2025),0)</f>
        <v>5.96</v>
      </c>
      <c r="C93">
        <f>IFERROR(AVERAGEIFS(DATA[Value],DATA[Subject Descriptor],"Inflation, average consumer prices",DATA[Country Name],A93,DATA[Years],2025),0)</f>
        <v>9.9499999999999993</v>
      </c>
      <c r="D93">
        <f t="shared" si="1"/>
        <v>-3.9899999999999993</v>
      </c>
    </row>
    <row r="94" spans="1:4" x14ac:dyDescent="0.25">
      <c r="A94" t="str">
        <v>Myanmar</v>
      </c>
      <c r="B94">
        <f>IFERROR(AVERAGEIFS(DATA[Value],DATA[Subject Descriptor],"Gross domestic product, constant prices",DATA[Country Name],A94,DATA[Years],2025),0)</f>
        <v>2.0150000000000001</v>
      </c>
      <c r="C94">
        <f>IFERROR(AVERAGEIFS(DATA[Value],DATA[Subject Descriptor],"Inflation, average consumer prices",DATA[Country Name],A94,DATA[Years],2025),0)</f>
        <v>7.8</v>
      </c>
      <c r="D94">
        <f t="shared" si="1"/>
        <v>-5.7850000000000001</v>
      </c>
    </row>
    <row r="95" spans="1:4" x14ac:dyDescent="0.25">
      <c r="A95" t="str">
        <v>Nauru</v>
      </c>
      <c r="B95">
        <f>IFERROR(AVERAGEIFS(DATA[Value],DATA[Subject Descriptor],"Gross domestic product, constant prices",DATA[Country Name],A95,DATA[Years],2025),0)</f>
        <v>1.3220000000000001</v>
      </c>
      <c r="C95">
        <f>IFERROR(AVERAGEIFS(DATA[Value],DATA[Subject Descriptor],"Inflation, average consumer prices",DATA[Country Name],A95,DATA[Years],2025),0)</f>
        <v>2.9929999999999999</v>
      </c>
      <c r="D95">
        <f t="shared" si="1"/>
        <v>-1.6709999999999998</v>
      </c>
    </row>
    <row r="96" spans="1:4" x14ac:dyDescent="0.25">
      <c r="A96" t="str">
        <v>Nepal</v>
      </c>
      <c r="B96">
        <f>IFERROR(AVERAGEIFS(DATA[Value],DATA[Subject Descriptor],"Gross domestic product, constant prices",DATA[Country Name],A96,DATA[Years],2025),0)</f>
        <v>5.1909999999999998</v>
      </c>
      <c r="C96">
        <f>IFERROR(AVERAGEIFS(DATA[Value],DATA[Subject Descriptor],"Inflation, average consumer prices",DATA[Country Name],A96,DATA[Years],2025),0)</f>
        <v>5.6130000000000004</v>
      </c>
      <c r="D96">
        <f t="shared" si="1"/>
        <v>-0.4220000000000006</v>
      </c>
    </row>
    <row r="97" spans="1:4" x14ac:dyDescent="0.25">
      <c r="A97" t="str">
        <v>Palau</v>
      </c>
      <c r="B97">
        <f>IFERROR(AVERAGEIFS(DATA[Value],DATA[Subject Descriptor],"Gross domestic product, constant prices",DATA[Country Name],A97,DATA[Years],2025),0)</f>
        <v>11.9</v>
      </c>
      <c r="C97">
        <f>IFERROR(AVERAGEIFS(DATA[Value],DATA[Subject Descriptor],"Inflation, average consumer prices",DATA[Country Name],A97,DATA[Years],2025),0)</f>
        <v>2.21</v>
      </c>
      <c r="D97">
        <f t="shared" si="1"/>
        <v>9.6900000000000013</v>
      </c>
    </row>
    <row r="98" spans="1:4" x14ac:dyDescent="0.25">
      <c r="A98" t="str">
        <v>Papua New Guinea</v>
      </c>
      <c r="B98">
        <f>IFERROR(AVERAGEIFS(DATA[Value],DATA[Subject Descriptor],"Gross domestic product, constant prices",DATA[Country Name],A98,DATA[Years],2025),0)</f>
        <v>3.698</v>
      </c>
      <c r="C98">
        <f>IFERROR(AVERAGEIFS(DATA[Value],DATA[Subject Descriptor],"Inflation, average consumer prices",DATA[Country Name],A98,DATA[Years],2025),0)</f>
        <v>4.8</v>
      </c>
      <c r="D98">
        <f t="shared" si="1"/>
        <v>-1.1019999999999999</v>
      </c>
    </row>
    <row r="99" spans="1:4" x14ac:dyDescent="0.25">
      <c r="A99" t="str">
        <v>Philippines</v>
      </c>
      <c r="B99">
        <f>IFERROR(AVERAGEIFS(DATA[Value],DATA[Subject Descriptor],"Gross domestic product, constant prices",DATA[Country Name],A99,DATA[Years],2025),0)</f>
        <v>6.1769999999999996</v>
      </c>
      <c r="C99">
        <f>IFERROR(AVERAGEIFS(DATA[Value],DATA[Subject Descriptor],"Inflation, average consumer prices",DATA[Country Name],A99,DATA[Years],2025),0)</f>
        <v>2.9540000000000002</v>
      </c>
      <c r="D99">
        <f t="shared" si="1"/>
        <v>3.2229999999999994</v>
      </c>
    </row>
    <row r="100" spans="1:4" x14ac:dyDescent="0.25">
      <c r="A100" t="str">
        <v>Samoa</v>
      </c>
      <c r="B100">
        <f>IFERROR(AVERAGEIFS(DATA[Value],DATA[Subject Descriptor],"Gross domestic product, constant prices",DATA[Country Name],A100,DATA[Years],2025),0)</f>
        <v>3.4410000000000003</v>
      </c>
      <c r="C100">
        <f>IFERROR(AVERAGEIFS(DATA[Value],DATA[Subject Descriptor],"Inflation, average consumer prices",DATA[Country Name],A100,DATA[Years],2025),0)</f>
        <v>3.3349999999999995</v>
      </c>
      <c r="D100">
        <f t="shared" si="1"/>
        <v>0.10600000000000076</v>
      </c>
    </row>
    <row r="101" spans="1:4" x14ac:dyDescent="0.25">
      <c r="A101" t="str">
        <v>Solomon Islands</v>
      </c>
      <c r="B101">
        <f>IFERROR(AVERAGEIFS(DATA[Value],DATA[Subject Descriptor],"Gross domestic product, constant prices",DATA[Country Name],A101,DATA[Years],2025),0)</f>
        <v>2.5299999999999998</v>
      </c>
      <c r="C101">
        <f>IFERROR(AVERAGEIFS(DATA[Value],DATA[Subject Descriptor],"Inflation, average consumer prices",DATA[Country Name],A101,DATA[Years],2025),0)</f>
        <v>3.2029999999999998</v>
      </c>
      <c r="D101">
        <f t="shared" si="1"/>
        <v>-0.67300000000000004</v>
      </c>
    </row>
    <row r="102" spans="1:4" x14ac:dyDescent="0.25">
      <c r="A102" t="str">
        <v>Sri Lanka</v>
      </c>
      <c r="B102">
        <f>IFERROR(AVERAGEIFS(DATA[Value],DATA[Subject Descriptor],"Gross domestic product, constant prices",DATA[Country Name],A102,DATA[Years],2025),0)</f>
        <v>0</v>
      </c>
      <c r="C102">
        <f>IFERROR(AVERAGEIFS(DATA[Value],DATA[Subject Descriptor],"Inflation, average consumer prices",DATA[Country Name],A102,DATA[Years],2025),0)</f>
        <v>0</v>
      </c>
      <c r="D102">
        <f t="shared" si="1"/>
        <v>0</v>
      </c>
    </row>
    <row r="103" spans="1:4" x14ac:dyDescent="0.25">
      <c r="A103" t="str">
        <v>Thailand</v>
      </c>
      <c r="B103">
        <f>IFERROR(AVERAGEIFS(DATA[Value],DATA[Subject Descriptor],"Gross domestic product, constant prices",DATA[Country Name],A103,DATA[Years],2025),0)</f>
        <v>2.9</v>
      </c>
      <c r="C103">
        <f>IFERROR(AVERAGEIFS(DATA[Value],DATA[Subject Descriptor],"Inflation, average consumer prices",DATA[Country Name],A103,DATA[Years],2025),0)</f>
        <v>1.2090000000000001</v>
      </c>
      <c r="D103">
        <f t="shared" si="1"/>
        <v>1.6909999999999998</v>
      </c>
    </row>
    <row r="104" spans="1:4" x14ac:dyDescent="0.25">
      <c r="A104" t="str">
        <v>Timor-Leste</v>
      </c>
      <c r="B104">
        <f>IFERROR(AVERAGEIFS(DATA[Value],DATA[Subject Descriptor],"Gross domestic product, constant prices",DATA[Country Name],A104,DATA[Years],2025),0)</f>
        <v>3.2000000000000006</v>
      </c>
      <c r="C104">
        <f>IFERROR(AVERAGEIFS(DATA[Value],DATA[Subject Descriptor],"Inflation, average consumer prices",DATA[Country Name],A104,DATA[Years],2025),0)</f>
        <v>2.2000000000000002</v>
      </c>
      <c r="D104">
        <f t="shared" si="1"/>
        <v>1.0000000000000004</v>
      </c>
    </row>
    <row r="105" spans="1:4" x14ac:dyDescent="0.25">
      <c r="A105" t="str">
        <v>Tonga</v>
      </c>
      <c r="B105">
        <f>IFERROR(AVERAGEIFS(DATA[Value],DATA[Subject Descriptor],"Gross domestic product, constant prices",DATA[Country Name],A105,DATA[Years],2025),0)</f>
        <v>2.3839999999999999</v>
      </c>
      <c r="C105">
        <f>IFERROR(AVERAGEIFS(DATA[Value],DATA[Subject Descriptor],"Inflation, average consumer prices",DATA[Country Name],A105,DATA[Years],2025),0)</f>
        <v>4.1500000000000004</v>
      </c>
      <c r="D105">
        <f t="shared" si="1"/>
        <v>-1.7660000000000005</v>
      </c>
    </row>
    <row r="106" spans="1:4" x14ac:dyDescent="0.25">
      <c r="A106" t="str">
        <v>Tuvalu</v>
      </c>
      <c r="B106">
        <f>IFERROR(AVERAGEIFS(DATA[Value],DATA[Subject Descriptor],"Gross domestic product, constant prices",DATA[Country Name],A106,DATA[Years],2025),0)</f>
        <v>2.4860000000000002</v>
      </c>
      <c r="C106">
        <f>IFERROR(AVERAGEIFS(DATA[Value],DATA[Subject Descriptor],"Inflation, average consumer prices",DATA[Country Name],A106,DATA[Years],2025),0)</f>
        <v>3.5589999999999997</v>
      </c>
      <c r="D106">
        <f t="shared" ref="D106:D169" si="2">B106-C106</f>
        <v>-1.0729999999999995</v>
      </c>
    </row>
    <row r="107" spans="1:4" x14ac:dyDescent="0.25">
      <c r="A107" t="str">
        <v>Vanuatu</v>
      </c>
      <c r="B107">
        <f>IFERROR(AVERAGEIFS(DATA[Value],DATA[Subject Descriptor],"Gross domestic product, constant prices",DATA[Country Name],A107,DATA[Years],2025),0)</f>
        <v>3.516</v>
      </c>
      <c r="C107">
        <f>IFERROR(AVERAGEIFS(DATA[Value],DATA[Subject Descriptor],"Inflation, average consumer prices",DATA[Country Name],A107,DATA[Years],2025),0)</f>
        <v>6.0040000000000004</v>
      </c>
      <c r="D107">
        <f t="shared" si="2"/>
        <v>-2.4880000000000004</v>
      </c>
    </row>
    <row r="108" spans="1:4" x14ac:dyDescent="0.25">
      <c r="A108" t="str">
        <v>Vietnam</v>
      </c>
      <c r="B108">
        <f>IFERROR(AVERAGEIFS(DATA[Value],DATA[Subject Descriptor],"Gross domestic product, constant prices",DATA[Country Name],A108,DATA[Years],2025),0)</f>
        <v>6.5</v>
      </c>
      <c r="C108">
        <f>IFERROR(AVERAGEIFS(DATA[Value],DATA[Subject Descriptor],"Inflation, average consumer prices",DATA[Country Name],A108,DATA[Years],2025),0)</f>
        <v>3.4329999999999998</v>
      </c>
      <c r="D108">
        <f t="shared" si="2"/>
        <v>3.0670000000000002</v>
      </c>
    </row>
    <row r="109" spans="1:4" x14ac:dyDescent="0.25">
      <c r="A109" t="str">
        <v>Albania</v>
      </c>
      <c r="B109">
        <f>IFERROR(AVERAGEIFS(DATA[Value],DATA[Subject Descriptor],"Gross domestic product, constant prices",DATA[Country Name],A109,DATA[Years],2025),0)</f>
        <v>3.3929999999999993</v>
      </c>
      <c r="C109">
        <f>IFERROR(AVERAGEIFS(DATA[Value],DATA[Subject Descriptor],"Inflation, average consumer prices",DATA[Country Name],A109,DATA[Years],2025),0)</f>
        <v>2.9990000000000001</v>
      </c>
      <c r="D109">
        <f t="shared" si="2"/>
        <v>0.39399999999999924</v>
      </c>
    </row>
    <row r="110" spans="1:4" x14ac:dyDescent="0.25">
      <c r="A110" t="str">
        <v>Belarus</v>
      </c>
      <c r="B110">
        <f>IFERROR(AVERAGEIFS(DATA[Value],DATA[Subject Descriptor],"Gross domestic product, constant prices",DATA[Country Name],A110,DATA[Years],2025),0)</f>
        <v>1.149</v>
      </c>
      <c r="C110">
        <f>IFERROR(AVERAGEIFS(DATA[Value],DATA[Subject Descriptor],"Inflation, average consumer prices",DATA[Country Name],A110,DATA[Years],2025),0)</f>
        <v>6.5359999999999987</v>
      </c>
      <c r="D110">
        <f t="shared" si="2"/>
        <v>-5.3869999999999987</v>
      </c>
    </row>
    <row r="111" spans="1:4" x14ac:dyDescent="0.25">
      <c r="A111" t="str">
        <v>Bosnia and Herzegovina</v>
      </c>
      <c r="B111">
        <f>IFERROR(AVERAGEIFS(DATA[Value],DATA[Subject Descriptor],"Gross domestic product, constant prices",DATA[Country Name],A111,DATA[Years],2025),0)</f>
        <v>3</v>
      </c>
      <c r="C111">
        <f>IFERROR(AVERAGEIFS(DATA[Value],DATA[Subject Descriptor],"Inflation, average consumer prices",DATA[Country Name],A111,DATA[Years],2025),0)</f>
        <v>2.6720000000000002</v>
      </c>
      <c r="D111">
        <f t="shared" si="2"/>
        <v>0.32799999999999985</v>
      </c>
    </row>
    <row r="112" spans="1:4" x14ac:dyDescent="0.25">
      <c r="A112" t="str">
        <v>Bulgaria</v>
      </c>
      <c r="B112">
        <f>IFERROR(AVERAGEIFS(DATA[Value],DATA[Subject Descriptor],"Gross domestic product, constant prices",DATA[Country Name],A112,DATA[Years],2025),0)</f>
        <v>2.9249999999999998</v>
      </c>
      <c r="C112">
        <f>IFERROR(AVERAGEIFS(DATA[Value],DATA[Subject Descriptor],"Inflation, average consumer prices",DATA[Country Name],A112,DATA[Years],2025),0)</f>
        <v>2.742</v>
      </c>
      <c r="D112">
        <f t="shared" si="2"/>
        <v>0.18299999999999983</v>
      </c>
    </row>
    <row r="113" spans="1:4" x14ac:dyDescent="0.25">
      <c r="A113" t="str">
        <v>Hungary</v>
      </c>
      <c r="B113">
        <f>IFERROR(AVERAGEIFS(DATA[Value],DATA[Subject Descriptor],"Gross domestic product, constant prices",DATA[Country Name],A113,DATA[Years],2025),0)</f>
        <v>3.3450000000000002</v>
      </c>
      <c r="C113">
        <f>IFERROR(AVERAGEIFS(DATA[Value],DATA[Subject Descriptor],"Inflation, average consumer prices",DATA[Country Name],A113,DATA[Years],2025),0)</f>
        <v>3.5489999999999999</v>
      </c>
      <c r="D113">
        <f t="shared" si="2"/>
        <v>-0.20399999999999974</v>
      </c>
    </row>
    <row r="114" spans="1:4" x14ac:dyDescent="0.25">
      <c r="A114" t="str">
        <v>Kosovo</v>
      </c>
      <c r="B114">
        <f>IFERROR(AVERAGEIFS(DATA[Value],DATA[Subject Descriptor],"Gross domestic product, constant prices",DATA[Country Name],A114,DATA[Years],2025),0)</f>
        <v>4</v>
      </c>
      <c r="C114">
        <f>IFERROR(AVERAGEIFS(DATA[Value],DATA[Subject Descriptor],"Inflation, average consumer prices",DATA[Country Name],A114,DATA[Years],2025),0)</f>
        <v>2.2589999999999999</v>
      </c>
      <c r="D114">
        <f t="shared" si="2"/>
        <v>1.7410000000000001</v>
      </c>
    </row>
    <row r="115" spans="1:4" x14ac:dyDescent="0.25">
      <c r="A115" t="str">
        <v>Moldova</v>
      </c>
      <c r="B115">
        <f>IFERROR(AVERAGEIFS(DATA[Value],DATA[Subject Descriptor],"Gross domestic product, constant prices",DATA[Country Name],A115,DATA[Years],2025),0)</f>
        <v>4.83</v>
      </c>
      <c r="C115">
        <f>IFERROR(AVERAGEIFS(DATA[Value],DATA[Subject Descriptor],"Inflation, average consumer prices",DATA[Country Name],A115,DATA[Years],2025),0)</f>
        <v>5</v>
      </c>
      <c r="D115">
        <f t="shared" si="2"/>
        <v>-0.16999999999999993</v>
      </c>
    </row>
    <row r="116" spans="1:4" x14ac:dyDescent="0.25">
      <c r="A116" t="str">
        <v>Montenegro</v>
      </c>
      <c r="B116">
        <f>IFERROR(AVERAGEIFS(DATA[Value],DATA[Subject Descriptor],"Gross domestic product, constant prices",DATA[Country Name],A116,DATA[Years],2025),0)</f>
        <v>3</v>
      </c>
      <c r="C116">
        <f>IFERROR(AVERAGEIFS(DATA[Value],DATA[Subject Descriptor],"Inflation, average consumer prices",DATA[Country Name],A116,DATA[Years],2025),0)</f>
        <v>2.7210000000000001</v>
      </c>
      <c r="D116">
        <f t="shared" si="2"/>
        <v>0.27899999999999991</v>
      </c>
    </row>
    <row r="117" spans="1:4" x14ac:dyDescent="0.25">
      <c r="A117" t="str">
        <v>North Macedonia</v>
      </c>
      <c r="B117">
        <f>IFERROR(AVERAGEIFS(DATA[Value],DATA[Subject Descriptor],"Gross domestic product, constant prices",DATA[Country Name],A117,DATA[Years],2025),0)</f>
        <v>3.7000000000000006</v>
      </c>
      <c r="C117">
        <f>IFERROR(AVERAGEIFS(DATA[Value],DATA[Subject Descriptor],"Inflation, average consumer prices",DATA[Country Name],A117,DATA[Years],2025),0)</f>
        <v>2.5</v>
      </c>
      <c r="D117">
        <f t="shared" si="2"/>
        <v>1.2000000000000006</v>
      </c>
    </row>
    <row r="118" spans="1:4" x14ac:dyDescent="0.25">
      <c r="A118" t="str">
        <v>Poland</v>
      </c>
      <c r="B118">
        <f>IFERROR(AVERAGEIFS(DATA[Value],DATA[Subject Descriptor],"Gross domestic product, constant prices",DATA[Country Name],A118,DATA[Years],2025),0)</f>
        <v>3.476</v>
      </c>
      <c r="C118">
        <f>IFERROR(AVERAGEIFS(DATA[Value],DATA[Subject Descriptor],"Inflation, average consumer prices",DATA[Country Name],A118,DATA[Years],2025),0)</f>
        <v>4.9660000000000002</v>
      </c>
      <c r="D118">
        <f t="shared" si="2"/>
        <v>-1.4900000000000002</v>
      </c>
    </row>
    <row r="119" spans="1:4" x14ac:dyDescent="0.25">
      <c r="A119" t="str">
        <v>Romania</v>
      </c>
      <c r="B119">
        <f>IFERROR(AVERAGEIFS(DATA[Value],DATA[Subject Descriptor],"Gross domestic product, constant prices",DATA[Country Name],A119,DATA[Years],2025),0)</f>
        <v>3.601</v>
      </c>
      <c r="C119">
        <f>IFERROR(AVERAGEIFS(DATA[Value],DATA[Subject Descriptor],"Inflation, average consumer prices",DATA[Country Name],A119,DATA[Years],2025),0)</f>
        <v>4.048</v>
      </c>
      <c r="D119">
        <f t="shared" si="2"/>
        <v>-0.44700000000000006</v>
      </c>
    </row>
    <row r="120" spans="1:4" x14ac:dyDescent="0.25">
      <c r="A120" t="str">
        <v>Russia</v>
      </c>
      <c r="B120">
        <f>IFERROR(AVERAGEIFS(DATA[Value],DATA[Subject Descriptor],"Gross domestic product, constant prices",DATA[Country Name],A120,DATA[Years],2025),0)</f>
        <v>1.8109999999999999</v>
      </c>
      <c r="C120">
        <f>IFERROR(AVERAGEIFS(DATA[Value],DATA[Subject Descriptor],"Inflation, average consumer prices",DATA[Country Name],A120,DATA[Years],2025),0)</f>
        <v>4.548</v>
      </c>
      <c r="D120">
        <f t="shared" si="2"/>
        <v>-2.7370000000000001</v>
      </c>
    </row>
    <row r="121" spans="1:4" x14ac:dyDescent="0.25">
      <c r="A121" t="str">
        <v>Serbia</v>
      </c>
      <c r="B121">
        <f>IFERROR(AVERAGEIFS(DATA[Value],DATA[Subject Descriptor],"Gross domestic product, constant prices",DATA[Country Name],A121,DATA[Years],2025),0)</f>
        <v>4.4539999999999997</v>
      </c>
      <c r="C121">
        <f>IFERROR(AVERAGEIFS(DATA[Value],DATA[Subject Descriptor],"Inflation, average consumer prices",DATA[Country Name],A121,DATA[Years],2025),0)</f>
        <v>3.0980000000000003</v>
      </c>
      <c r="D121">
        <f t="shared" si="2"/>
        <v>1.3559999999999994</v>
      </c>
    </row>
    <row r="122" spans="1:4" x14ac:dyDescent="0.25">
      <c r="A122" t="str">
        <v>Türkiye</v>
      </c>
      <c r="B122">
        <f>IFERROR(AVERAGEIFS(DATA[Value],DATA[Subject Descriptor],"Gross domestic product, constant prices",DATA[Country Name],A122,DATA[Years],2025),0)</f>
        <v>3.1869999999999998</v>
      </c>
      <c r="C122">
        <f>IFERROR(AVERAGEIFS(DATA[Value],DATA[Subject Descriptor],"Inflation, average consumer prices",DATA[Country Name],A122,DATA[Years],2025),0)</f>
        <v>38.414000000000001</v>
      </c>
      <c r="D122">
        <f t="shared" si="2"/>
        <v>-35.227000000000004</v>
      </c>
    </row>
    <row r="123" spans="1:4" x14ac:dyDescent="0.25">
      <c r="A123" t="str">
        <v>Ukraine</v>
      </c>
      <c r="B123">
        <f>IFERROR(AVERAGEIFS(DATA[Value],DATA[Subject Descriptor],"Gross domestic product, constant prices",DATA[Country Name],A123,DATA[Years],2025),0)</f>
        <v>6.4649999999999999</v>
      </c>
      <c r="C123">
        <f>IFERROR(AVERAGEIFS(DATA[Value],DATA[Subject Descriptor],"Inflation, average consumer prices",DATA[Country Name],A123,DATA[Years],2025),0)</f>
        <v>7.5780000000000003</v>
      </c>
      <c r="D123">
        <f t="shared" si="2"/>
        <v>-1.1130000000000004</v>
      </c>
    </row>
    <row r="124" spans="1:4" x14ac:dyDescent="0.25">
      <c r="A124" t="str">
        <v>Guatemala</v>
      </c>
      <c r="B124">
        <f>IFERROR(AVERAGEIFS(DATA[Value],DATA[Subject Descriptor],"Gross domestic product, constant prices",DATA[Country Name],A124,DATA[Years],2025),0)</f>
        <v>3.7000000000000006</v>
      </c>
      <c r="C124">
        <f>IFERROR(AVERAGEIFS(DATA[Value],DATA[Subject Descriptor],"Inflation, average consumer prices",DATA[Country Name],A124,DATA[Years],2025),0)</f>
        <v>3.9620000000000002</v>
      </c>
      <c r="D124">
        <f t="shared" si="2"/>
        <v>-0.26199999999999957</v>
      </c>
    </row>
    <row r="125" spans="1:4" x14ac:dyDescent="0.25">
      <c r="A125" t="str">
        <v>Niger</v>
      </c>
      <c r="B125">
        <f>IFERROR(AVERAGEIFS(DATA[Value],DATA[Subject Descriptor],"Gross domestic product, constant prices",DATA[Country Name],A125,DATA[Years],2025),0)</f>
        <v>6.0860000000000012</v>
      </c>
      <c r="C125">
        <f>IFERROR(AVERAGEIFS(DATA[Value],DATA[Subject Descriptor],"Inflation, average consumer prices",DATA[Country Name],A125,DATA[Years],2025),0)</f>
        <v>4.58</v>
      </c>
      <c r="D125">
        <f t="shared" si="2"/>
        <v>1.5060000000000011</v>
      </c>
    </row>
    <row r="126" spans="1:4" x14ac:dyDescent="0.25">
      <c r="A126" t="str">
        <v>Iceland</v>
      </c>
      <c r="B126">
        <f>IFERROR(AVERAGEIFS(DATA[Value],DATA[Subject Descriptor],"Gross domestic product, constant prices",DATA[Country Name],A126,DATA[Years],2025),0)</f>
        <v>1.9959999999999998</v>
      </c>
      <c r="C126">
        <f>IFERROR(AVERAGEIFS(DATA[Value],DATA[Subject Descriptor],"Inflation, average consumer prices",DATA[Country Name],A126,DATA[Years],2025),0)</f>
        <v>3.43</v>
      </c>
      <c r="D126">
        <f t="shared" si="2"/>
        <v>-1.4340000000000004</v>
      </c>
    </row>
    <row r="127" spans="1:4" x14ac:dyDescent="0.25">
      <c r="A127" t="str">
        <v>Uruguay</v>
      </c>
      <c r="B127">
        <f>IFERROR(AVERAGEIFS(DATA[Value],DATA[Subject Descriptor],"Gross domestic product, constant prices",DATA[Country Name],A127,DATA[Years],2025),0)</f>
        <v>2.8989999999999996</v>
      </c>
      <c r="C127">
        <f>IFERROR(AVERAGEIFS(DATA[Value],DATA[Subject Descriptor],"Inflation, average consumer prices",DATA[Country Name],A127,DATA[Years],2025),0)</f>
        <v>5.5090000000000003</v>
      </c>
      <c r="D127">
        <f t="shared" si="2"/>
        <v>-2.6100000000000008</v>
      </c>
    </row>
    <row r="128" spans="1:4" x14ac:dyDescent="0.25">
      <c r="A128" t="str">
        <v>Madagascar</v>
      </c>
      <c r="B128">
        <f>IFERROR(AVERAGEIFS(DATA[Value],DATA[Subject Descriptor],"Gross domestic product, constant prices",DATA[Country Name],A128,DATA[Years],2025),0)</f>
        <v>4.5999999999999996</v>
      </c>
      <c r="C128">
        <f>IFERROR(AVERAGEIFS(DATA[Value],DATA[Subject Descriptor],"Inflation, average consumer prices",DATA[Country Name],A128,DATA[Years],2025),0)</f>
        <v>7.3419999999999996</v>
      </c>
      <c r="D128">
        <f t="shared" si="2"/>
        <v>-2.742</v>
      </c>
    </row>
    <row r="129" spans="1:4" x14ac:dyDescent="0.25">
      <c r="A129" t="str">
        <v>South Sudan</v>
      </c>
      <c r="B129">
        <f>IFERROR(AVERAGEIFS(DATA[Value],DATA[Subject Descriptor],"Gross domestic product, constant prices",DATA[Country Name],A129,DATA[Years],2025),0)</f>
        <v>6.7960000000000003</v>
      </c>
      <c r="C129">
        <f>IFERROR(AVERAGEIFS(DATA[Value],DATA[Subject Descriptor],"Inflation, average consumer prices",DATA[Country Name],A129,DATA[Years],2025),0)</f>
        <v>21.739000000000001</v>
      </c>
      <c r="D129">
        <f t="shared" si="2"/>
        <v>-14.943000000000001</v>
      </c>
    </row>
    <row r="130" spans="1:4" x14ac:dyDescent="0.25">
      <c r="A130" t="str">
        <v>South Africa</v>
      </c>
      <c r="B130">
        <f>IFERROR(AVERAGEIFS(DATA[Value],DATA[Subject Descriptor],"Gross domestic product, constant prices",DATA[Country Name],A130,DATA[Years],2025),0)</f>
        <v>1.2130000000000001</v>
      </c>
      <c r="C130">
        <f>IFERROR(AVERAGEIFS(DATA[Value],DATA[Subject Descriptor],"Inflation, average consumer prices",DATA[Country Name],A130,DATA[Years],2025),0)</f>
        <v>4.5</v>
      </c>
      <c r="D130">
        <f t="shared" si="2"/>
        <v>-3.2869999999999999</v>
      </c>
    </row>
    <row r="131" spans="1:4" x14ac:dyDescent="0.25">
      <c r="A131" t="str">
        <v>Austria</v>
      </c>
      <c r="B131">
        <f>IFERROR(AVERAGEIFS(DATA[Value],DATA[Subject Descriptor],"Gross domestic product, constant prices",DATA[Country Name],A131,DATA[Years],2025),0)</f>
        <v>1.5840000000000001</v>
      </c>
      <c r="C131">
        <f>IFERROR(AVERAGEIFS(DATA[Value],DATA[Subject Descriptor],"Inflation, average consumer prices",DATA[Country Name],A131,DATA[Years],2025),0)</f>
        <v>2.7829999999999999</v>
      </c>
      <c r="D131">
        <f t="shared" si="2"/>
        <v>-1.1989999999999998</v>
      </c>
    </row>
    <row r="132" spans="1:4" x14ac:dyDescent="0.25">
      <c r="A132" t="str">
        <v>Puerto Rico</v>
      </c>
      <c r="B132">
        <f>IFERROR(AVERAGEIFS(DATA[Value],DATA[Subject Descriptor],"Gross domestic product, constant prices",DATA[Country Name],A132,DATA[Years],2025),0)</f>
        <v>0</v>
      </c>
      <c r="C132">
        <f>IFERROR(AVERAGEIFS(DATA[Value],DATA[Subject Descriptor],"Inflation, average consumer prices",DATA[Country Name],A132,DATA[Years],2025),0)</f>
        <v>2.2610000000000001</v>
      </c>
      <c r="D132">
        <f t="shared" si="2"/>
        <v>-2.2610000000000001</v>
      </c>
    </row>
    <row r="133" spans="1:4" x14ac:dyDescent="0.25">
      <c r="A133" t="str">
        <v>Angola</v>
      </c>
      <c r="B133">
        <f>IFERROR(AVERAGEIFS(DATA[Value],DATA[Subject Descriptor],"Gross domestic product, constant prices",DATA[Country Name],A133,DATA[Years],2025),0)</f>
        <v>3.1280000000000001</v>
      </c>
      <c r="C133">
        <f>IFERROR(AVERAGEIFS(DATA[Value],DATA[Subject Descriptor],"Inflation, average consumer prices",DATA[Country Name],A133,DATA[Years],2025),0)</f>
        <v>12.818</v>
      </c>
      <c r="D133">
        <f t="shared" si="2"/>
        <v>-9.69</v>
      </c>
    </row>
    <row r="134" spans="1:4" x14ac:dyDescent="0.25">
      <c r="A134" t="str">
        <v>Spain</v>
      </c>
      <c r="B134">
        <f>IFERROR(AVERAGEIFS(DATA[Value],DATA[Subject Descriptor],"Gross domestic product, constant prices",DATA[Country Name],A134,DATA[Years],2025),0)</f>
        <v>2.0819999999999999</v>
      </c>
      <c r="C134">
        <f>IFERROR(AVERAGEIFS(DATA[Value],DATA[Subject Descriptor],"Inflation, average consumer prices",DATA[Country Name],A134,DATA[Years],2025),0)</f>
        <v>2.3610000000000002</v>
      </c>
      <c r="D134">
        <f t="shared" si="2"/>
        <v>-0.27900000000000036</v>
      </c>
    </row>
    <row r="135" spans="1:4" x14ac:dyDescent="0.25">
      <c r="A135" t="str">
        <v>Zambia</v>
      </c>
      <c r="B135">
        <f>IFERROR(AVERAGEIFS(DATA[Value],DATA[Subject Descriptor],"Gross domestic product, constant prices",DATA[Country Name],A135,DATA[Years],2025),0)</f>
        <v>4.8470000000000004</v>
      </c>
      <c r="C135">
        <f>IFERROR(AVERAGEIFS(DATA[Value],DATA[Subject Descriptor],"Inflation, average consumer prices",DATA[Country Name],A135,DATA[Years],2025),0)</f>
        <v>7.8150000000000004</v>
      </c>
      <c r="D135">
        <f t="shared" si="2"/>
        <v>-2.968</v>
      </c>
    </row>
    <row r="136" spans="1:4" x14ac:dyDescent="0.25">
      <c r="A136" t="str">
        <v>The Gambia</v>
      </c>
      <c r="B136">
        <f>IFERROR(AVERAGEIFS(DATA[Value],DATA[Subject Descriptor],"Gross domestic product, constant prices",DATA[Country Name],A136,DATA[Years],2025),0)</f>
        <v>5.7880000000000003</v>
      </c>
      <c r="C136">
        <f>IFERROR(AVERAGEIFS(DATA[Value],DATA[Subject Descriptor],"Inflation, average consumer prices",DATA[Country Name],A136,DATA[Years],2025),0)</f>
        <v>10.523</v>
      </c>
      <c r="D136">
        <f t="shared" si="2"/>
        <v>-4.7349999999999994</v>
      </c>
    </row>
    <row r="137" spans="1:4" x14ac:dyDescent="0.25">
      <c r="A137" t="str">
        <v>Colombia</v>
      </c>
      <c r="B137">
        <f>IFERROR(AVERAGEIFS(DATA[Value],DATA[Subject Descriptor],"Gross domestic product, constant prices",DATA[Country Name],A137,DATA[Years],2025),0)</f>
        <v>2.4700000000000002</v>
      </c>
      <c r="C137">
        <f>IFERROR(AVERAGEIFS(DATA[Value],DATA[Subject Descriptor],"Inflation, average consumer prices",DATA[Country Name],A137,DATA[Years],2025),0)</f>
        <v>3.597</v>
      </c>
      <c r="D137">
        <f t="shared" si="2"/>
        <v>-1.1269999999999998</v>
      </c>
    </row>
    <row r="138" spans="1:4" x14ac:dyDescent="0.25">
      <c r="A138" t="str">
        <v>Slovenia</v>
      </c>
      <c r="B138">
        <f>IFERROR(AVERAGEIFS(DATA[Value],DATA[Subject Descriptor],"Gross domestic product, constant prices",DATA[Country Name],A138,DATA[Years],2025),0)</f>
        <v>2.5</v>
      </c>
      <c r="C138">
        <f>IFERROR(AVERAGEIFS(DATA[Value],DATA[Subject Descriptor],"Inflation, average consumer prices",DATA[Country Name],A138,DATA[Years],2025),0)</f>
        <v>1.968</v>
      </c>
      <c r="D138">
        <f t="shared" si="2"/>
        <v>0.53200000000000003</v>
      </c>
    </row>
    <row r="139" spans="1:4" x14ac:dyDescent="0.25">
      <c r="A139" t="str">
        <v>Uganda</v>
      </c>
      <c r="B139">
        <f>IFERROR(AVERAGEIFS(DATA[Value],DATA[Subject Descriptor],"Gross domestic product, constant prices",DATA[Country Name],A139,DATA[Years],2025),0)</f>
        <v>6.5419999999999989</v>
      </c>
      <c r="C139">
        <f>IFERROR(AVERAGEIFS(DATA[Value],DATA[Subject Descriptor],"Inflation, average consumer prices",DATA[Country Name],A139,DATA[Years],2025),0)</f>
        <v>4.8730000000000002</v>
      </c>
      <c r="D139">
        <f t="shared" si="2"/>
        <v>1.6689999999999987</v>
      </c>
    </row>
    <row r="140" spans="1:4" x14ac:dyDescent="0.25">
      <c r="A140" t="str">
        <v>Norway</v>
      </c>
      <c r="B140">
        <f>IFERROR(AVERAGEIFS(DATA[Value],DATA[Subject Descriptor],"Gross domestic product, constant prices",DATA[Country Name],A140,DATA[Years],2025),0)</f>
        <v>1.9179999999999999</v>
      </c>
      <c r="C140">
        <f>IFERROR(AVERAGEIFS(DATA[Value],DATA[Subject Descriptor],"Inflation, average consumer prices",DATA[Country Name],A140,DATA[Years],2025),0)</f>
        <v>2.6</v>
      </c>
      <c r="D140">
        <f t="shared" si="2"/>
        <v>-0.68200000000000016</v>
      </c>
    </row>
    <row r="141" spans="1:4" x14ac:dyDescent="0.25">
      <c r="A141" t="str">
        <v>Andorra</v>
      </c>
      <c r="B141">
        <f>IFERROR(AVERAGEIFS(DATA[Value],DATA[Subject Descriptor],"Gross domestic product, constant prices",DATA[Country Name],A141,DATA[Years],2025),0)</f>
        <v>1.5</v>
      </c>
      <c r="C141">
        <f>IFERROR(AVERAGEIFS(DATA[Value],DATA[Subject Descriptor],"Inflation, average consumer prices",DATA[Country Name],A141,DATA[Years],2025),0)</f>
        <v>2.44</v>
      </c>
      <c r="D141">
        <f t="shared" si="2"/>
        <v>-0.94</v>
      </c>
    </row>
    <row r="142" spans="1:4" x14ac:dyDescent="0.25">
      <c r="A142" t="str">
        <v>Côte d'Ivoire</v>
      </c>
      <c r="B142">
        <f>IFERROR(AVERAGEIFS(DATA[Value],DATA[Subject Descriptor],"Gross domestic product, constant prices",DATA[Country Name],A142,DATA[Years],2025),0)</f>
        <v>6.4000000000000012</v>
      </c>
      <c r="C142">
        <f>IFERROR(AVERAGEIFS(DATA[Value],DATA[Subject Descriptor],"Inflation, average consumer prices",DATA[Country Name],A142,DATA[Years],2025),0)</f>
        <v>3</v>
      </c>
      <c r="D142">
        <f t="shared" si="2"/>
        <v>3.4000000000000012</v>
      </c>
    </row>
    <row r="143" spans="1:4" x14ac:dyDescent="0.25">
      <c r="A143" t="str">
        <v>Sweden</v>
      </c>
      <c r="B143">
        <f>IFERROR(AVERAGEIFS(DATA[Value],DATA[Subject Descriptor],"Gross domestic product, constant prices",DATA[Country Name],A143,DATA[Years],2025),0)</f>
        <v>2.2229999999999999</v>
      </c>
      <c r="C143">
        <f>IFERROR(AVERAGEIFS(DATA[Value],DATA[Subject Descriptor],"Inflation, average consumer prices",DATA[Country Name],A143,DATA[Years],2025),0)</f>
        <v>1.9870000000000001</v>
      </c>
      <c r="D143">
        <f t="shared" si="2"/>
        <v>0.23599999999999977</v>
      </c>
    </row>
    <row r="144" spans="1:4" x14ac:dyDescent="0.25">
      <c r="A144" t="str">
        <v>Singapore</v>
      </c>
      <c r="B144">
        <f>IFERROR(AVERAGEIFS(DATA[Value],DATA[Subject Descriptor],"Gross domestic product, constant prices",DATA[Country Name],A144,DATA[Years],2025),0)</f>
        <v>2.2999999999999998</v>
      </c>
      <c r="C144">
        <f>IFERROR(AVERAGEIFS(DATA[Value],DATA[Subject Descriptor],"Inflation, average consumer prices",DATA[Country Name],A144,DATA[Years],2025),0)</f>
        <v>2.5</v>
      </c>
      <c r="D144">
        <f t="shared" si="2"/>
        <v>-0.20000000000000018</v>
      </c>
    </row>
    <row r="145" spans="1:4" x14ac:dyDescent="0.25">
      <c r="A145" t="str">
        <v>Nigeria</v>
      </c>
      <c r="B145">
        <f>IFERROR(AVERAGEIFS(DATA[Value],DATA[Subject Descriptor],"Gross domestic product, constant prices",DATA[Country Name],A145,DATA[Years],2025),0)</f>
        <v>2.964</v>
      </c>
      <c r="C145">
        <f>IFERROR(AVERAGEIFS(DATA[Value],DATA[Subject Descriptor],"Inflation, average consumer prices",DATA[Country Name],A145,DATA[Years],2025),0)</f>
        <v>22.971999999999998</v>
      </c>
      <c r="D145">
        <f t="shared" si="2"/>
        <v>-20.007999999999999</v>
      </c>
    </row>
    <row r="146" spans="1:4" x14ac:dyDescent="0.25">
      <c r="A146" t="str">
        <v>Barbados</v>
      </c>
      <c r="B146">
        <f>IFERROR(AVERAGEIFS(DATA[Value],DATA[Subject Descriptor],"Gross domestic product, constant prices",DATA[Country Name],A146,DATA[Years],2025),0)</f>
        <v>2.7999999999999994</v>
      </c>
      <c r="C146">
        <f>IFERROR(AVERAGEIFS(DATA[Value],DATA[Subject Descriptor],"Inflation, average consumer prices",DATA[Country Name],A146,DATA[Years],2025),0)</f>
        <v>2.8319999999999994</v>
      </c>
      <c r="D146">
        <f t="shared" si="2"/>
        <v>-3.2000000000000028E-2</v>
      </c>
    </row>
    <row r="147" spans="1:4" x14ac:dyDescent="0.25">
      <c r="A147" t="str">
        <v>Haiti</v>
      </c>
      <c r="B147">
        <f>IFERROR(AVERAGEIFS(DATA[Value],DATA[Subject Descriptor],"Gross domestic product, constant prices",DATA[Country Name],A147,DATA[Years],2025),0)</f>
        <v>1.5</v>
      </c>
      <c r="C147">
        <f>IFERROR(AVERAGEIFS(DATA[Value],DATA[Subject Descriptor],"Inflation, average consumer prices",DATA[Country Name],A147,DATA[Years],2025),0)</f>
        <v>14.276000000000002</v>
      </c>
      <c r="D147">
        <f t="shared" si="2"/>
        <v>-12.776000000000002</v>
      </c>
    </row>
    <row r="148" spans="1:4" x14ac:dyDescent="0.25">
      <c r="A148" t="str">
        <v>St. Lucia</v>
      </c>
      <c r="B148">
        <f>IFERROR(AVERAGEIFS(DATA[Value],DATA[Subject Descriptor],"Gross domestic product, constant prices",DATA[Country Name],A148,DATA[Years],2025),0)</f>
        <v>2.1120000000000001</v>
      </c>
      <c r="C148">
        <f>IFERROR(AVERAGEIFS(DATA[Value],DATA[Subject Descriptor],"Inflation, average consumer prices",DATA[Country Name],A148,DATA[Years],2025),0)</f>
        <v>1.9560000000000002</v>
      </c>
      <c r="D148">
        <f t="shared" si="2"/>
        <v>0.15599999999999992</v>
      </c>
    </row>
    <row r="149" spans="1:4" x14ac:dyDescent="0.25">
      <c r="A149" t="str">
        <v>Grenada</v>
      </c>
      <c r="B149">
        <f>IFERROR(AVERAGEIFS(DATA[Value],DATA[Subject Descriptor],"Gross domestic product, constant prices",DATA[Country Name],A149,DATA[Years],2025),0)</f>
        <v>3.6720000000000002</v>
      </c>
      <c r="C149">
        <f>IFERROR(AVERAGEIFS(DATA[Value],DATA[Subject Descriptor],"Inflation, average consumer prices",DATA[Country Name],A149,DATA[Years],2025),0)</f>
        <v>2.0179999999999998</v>
      </c>
      <c r="D149">
        <f t="shared" si="2"/>
        <v>1.6540000000000004</v>
      </c>
    </row>
    <row r="150" spans="1:4" x14ac:dyDescent="0.25">
      <c r="A150" t="str">
        <v>El Salvador</v>
      </c>
      <c r="B150">
        <f>IFERROR(AVERAGEIFS(DATA[Value],DATA[Subject Descriptor],"Gross domestic product, constant prices",DATA[Country Name],A150,DATA[Years],2025),0)</f>
        <v>2.2999999999999998</v>
      </c>
      <c r="C150">
        <f>IFERROR(AVERAGEIFS(DATA[Value],DATA[Subject Descriptor],"Inflation, average consumer prices",DATA[Country Name],A150,DATA[Years],2025),0)</f>
        <v>1.7</v>
      </c>
      <c r="D150">
        <f t="shared" si="2"/>
        <v>0.59999999999999987</v>
      </c>
    </row>
    <row r="151" spans="1:4" x14ac:dyDescent="0.25">
      <c r="A151" t="str">
        <v>Suriname</v>
      </c>
      <c r="B151">
        <f>IFERROR(AVERAGEIFS(DATA[Value],DATA[Subject Descriptor],"Gross domestic product, constant prices",DATA[Country Name],A151,DATA[Years],2025),0)</f>
        <v>2.984</v>
      </c>
      <c r="C151">
        <f>IFERROR(AVERAGEIFS(DATA[Value],DATA[Subject Descriptor],"Inflation, average consumer prices",DATA[Country Name],A151,DATA[Years],2025),0)</f>
        <v>14.814</v>
      </c>
      <c r="D151">
        <f t="shared" si="2"/>
        <v>-11.83</v>
      </c>
    </row>
    <row r="152" spans="1:4" x14ac:dyDescent="0.25">
      <c r="A152" t="str">
        <v>Ghana</v>
      </c>
      <c r="B152">
        <f>IFERROR(AVERAGEIFS(DATA[Value],DATA[Subject Descriptor],"Gross domestic product, constant prices",DATA[Country Name],A152,DATA[Years],2025),0)</f>
        <v>4.3819999999999997</v>
      </c>
      <c r="C152">
        <f>IFERROR(AVERAGEIFS(DATA[Value],DATA[Subject Descriptor],"Inflation, average consumer prices",DATA[Country Name],A152,DATA[Years],2025),0)</f>
        <v>11.506</v>
      </c>
      <c r="D152">
        <f t="shared" si="2"/>
        <v>-7.1240000000000006</v>
      </c>
    </row>
    <row r="153" spans="1:4" x14ac:dyDescent="0.25">
      <c r="A153" t="str">
        <v>Senegal</v>
      </c>
      <c r="B153">
        <f>IFERROR(AVERAGEIFS(DATA[Value],DATA[Subject Descriptor],"Gross domestic product, constant prices",DATA[Country Name],A153,DATA[Years],2025),0)</f>
        <v>10.189</v>
      </c>
      <c r="C153">
        <f>IFERROR(AVERAGEIFS(DATA[Value],DATA[Subject Descriptor],"Inflation, average consumer prices",DATA[Country Name],A153,DATA[Years],2025),0)</f>
        <v>2</v>
      </c>
      <c r="D153">
        <f t="shared" si="2"/>
        <v>8.1890000000000001</v>
      </c>
    </row>
    <row r="154" spans="1:4" x14ac:dyDescent="0.25">
      <c r="A154" t="str">
        <v>Croatia</v>
      </c>
      <c r="B154">
        <f>IFERROR(AVERAGEIFS(DATA[Value],DATA[Subject Descriptor],"Gross domestic product, constant prices",DATA[Country Name],A154,DATA[Years],2025),0)</f>
        <v>2.7370000000000001</v>
      </c>
      <c r="C154">
        <f>IFERROR(AVERAGEIFS(DATA[Value],DATA[Subject Descriptor],"Inflation, average consumer prices",DATA[Country Name],A154,DATA[Years],2025),0)</f>
        <v>2.2290000000000001</v>
      </c>
      <c r="D154">
        <f t="shared" si="2"/>
        <v>0.50800000000000001</v>
      </c>
    </row>
    <row r="155" spans="1:4" x14ac:dyDescent="0.25">
      <c r="A155" t="str">
        <v>Switzerland</v>
      </c>
      <c r="B155">
        <f>IFERROR(AVERAGEIFS(DATA[Value],DATA[Subject Descriptor],"Gross domestic product, constant prices",DATA[Country Name],A155,DATA[Years],2025),0)</f>
        <v>1.391</v>
      </c>
      <c r="C155">
        <f>IFERROR(AVERAGEIFS(DATA[Value],DATA[Subject Descriptor],"Inflation, average consumer prices",DATA[Country Name],A155,DATA[Years],2025),0)</f>
        <v>1.2</v>
      </c>
      <c r="D155">
        <f t="shared" si="2"/>
        <v>0.19100000000000006</v>
      </c>
    </row>
    <row r="156" spans="1:4" x14ac:dyDescent="0.25">
      <c r="A156" t="str">
        <v>New Zealand</v>
      </c>
      <c r="B156">
        <f>IFERROR(AVERAGEIFS(DATA[Value],DATA[Subject Descriptor],"Gross domestic product, constant prices",DATA[Country Name],A156,DATA[Years],2025),0)</f>
        <v>1.966</v>
      </c>
      <c r="C156">
        <f>IFERROR(AVERAGEIFS(DATA[Value],DATA[Subject Descriptor],"Inflation, average consumer prices",DATA[Country Name],A156,DATA[Years],2025),0)</f>
        <v>2.5230000000000001</v>
      </c>
      <c r="D156">
        <f t="shared" si="2"/>
        <v>-0.55700000000000016</v>
      </c>
    </row>
    <row r="157" spans="1:4" x14ac:dyDescent="0.25">
      <c r="A157" t="str">
        <v>Lithuania</v>
      </c>
      <c r="B157">
        <f>IFERROR(AVERAGEIFS(DATA[Value],DATA[Subject Descriptor],"Gross domestic product, constant prices",DATA[Country Name],A157,DATA[Years],2025),0)</f>
        <v>2.4590000000000001</v>
      </c>
      <c r="C157">
        <f>IFERROR(AVERAGEIFS(DATA[Value],DATA[Subject Descriptor],"Inflation, average consumer prices",DATA[Country Name],A157,DATA[Years],2025),0)</f>
        <v>2.33</v>
      </c>
      <c r="D157">
        <f t="shared" si="2"/>
        <v>0.129</v>
      </c>
    </row>
    <row r="158" spans="1:4" x14ac:dyDescent="0.25">
      <c r="A158" t="str">
        <v>Venezuela</v>
      </c>
      <c r="B158">
        <f>IFERROR(AVERAGEIFS(DATA[Value],DATA[Subject Descriptor],"Gross domestic product, constant prices",DATA[Country Name],A158,DATA[Years],2025),0)</f>
        <v>3</v>
      </c>
      <c r="C158">
        <f>IFERROR(AVERAGEIFS(DATA[Value],DATA[Subject Descriptor],"Inflation, average consumer prices",DATA[Country Name],A158,DATA[Years],2025),0)</f>
        <v>150</v>
      </c>
      <c r="D158">
        <f t="shared" si="2"/>
        <v>-147</v>
      </c>
    </row>
    <row r="159" spans="1:4" x14ac:dyDescent="0.25">
      <c r="A159" t="str">
        <v>Panama</v>
      </c>
      <c r="B159">
        <f>IFERROR(AVERAGEIFS(DATA[Value],DATA[Subject Descriptor],"Gross domestic product, constant prices",DATA[Country Name],A159,DATA[Years],2025),0)</f>
        <v>3</v>
      </c>
      <c r="C159">
        <f>IFERROR(AVERAGEIFS(DATA[Value],DATA[Subject Descriptor],"Inflation, average consumer prices",DATA[Country Name],A159,DATA[Years],2025),0)</f>
        <v>1.96</v>
      </c>
      <c r="D159">
        <f t="shared" si="2"/>
        <v>1.04</v>
      </c>
    </row>
    <row r="160" spans="1:4" x14ac:dyDescent="0.25">
      <c r="A160" t="str">
        <v>Korea</v>
      </c>
      <c r="B160">
        <f>IFERROR(AVERAGEIFS(DATA[Value],DATA[Subject Descriptor],"Gross domestic product, constant prices",DATA[Country Name],A160,DATA[Years],2025),0)</f>
        <v>2.3370000000000002</v>
      </c>
      <c r="C160">
        <f>IFERROR(AVERAGEIFS(DATA[Value],DATA[Subject Descriptor],"Inflation, average consumer prices",DATA[Country Name],A160,DATA[Years],2025),0)</f>
        <v>2</v>
      </c>
      <c r="D160">
        <f t="shared" si="2"/>
        <v>0.33700000000000019</v>
      </c>
    </row>
    <row r="161" spans="1:4" x14ac:dyDescent="0.25">
      <c r="A161" t="str">
        <v>Hong Kong SAR</v>
      </c>
      <c r="B161">
        <f>IFERROR(AVERAGEIFS(DATA[Value],DATA[Subject Descriptor],"Gross domestic product, constant prices",DATA[Country Name],A161,DATA[Years],2025),0)</f>
        <v>2.7260000000000004</v>
      </c>
      <c r="C161">
        <f>IFERROR(AVERAGEIFS(DATA[Value],DATA[Subject Descriptor],"Inflation, average consumer prices",DATA[Country Name],A161,DATA[Years],2025),0)</f>
        <v>2.25</v>
      </c>
      <c r="D161">
        <f t="shared" si="2"/>
        <v>0.47600000000000042</v>
      </c>
    </row>
    <row r="162" spans="1:4" x14ac:dyDescent="0.25">
      <c r="A162" t="str">
        <v>Belgium</v>
      </c>
      <c r="B162">
        <f>IFERROR(AVERAGEIFS(DATA[Value],DATA[Subject Descriptor],"Gross domestic product, constant prices",DATA[Country Name],A162,DATA[Years],2025),0)</f>
        <v>1.194</v>
      </c>
      <c r="C162">
        <f>IFERROR(AVERAGEIFS(DATA[Value],DATA[Subject Descriptor],"Inflation, average consumer prices",DATA[Country Name],A162,DATA[Years],2025),0)</f>
        <v>1.9930000000000001</v>
      </c>
      <c r="D162">
        <f t="shared" si="2"/>
        <v>-0.79900000000000015</v>
      </c>
    </row>
    <row r="163" spans="1:4" x14ac:dyDescent="0.25">
      <c r="A163" t="str">
        <v>Honduras</v>
      </c>
      <c r="B163">
        <f>IFERROR(AVERAGEIFS(DATA[Value],DATA[Subject Descriptor],"Gross domestic product, constant prices",DATA[Country Name],A163,DATA[Years],2025),0)</f>
        <v>3.74</v>
      </c>
      <c r="C163">
        <f>IFERROR(AVERAGEIFS(DATA[Value],DATA[Subject Descriptor],"Inflation, average consumer prices",DATA[Country Name],A163,DATA[Years],2025),0)</f>
        <v>4.1470000000000002</v>
      </c>
      <c r="D163">
        <f t="shared" si="2"/>
        <v>-0.40700000000000003</v>
      </c>
    </row>
    <row r="164" spans="1:4" x14ac:dyDescent="0.25">
      <c r="A164" t="str">
        <v>Cyprus</v>
      </c>
      <c r="B164">
        <f>IFERROR(AVERAGEIFS(DATA[Value],DATA[Subject Descriptor],"Gross domestic product, constant prices",DATA[Country Name],A164,DATA[Years],2025),0)</f>
        <v>2.8759999999999999</v>
      </c>
      <c r="C164">
        <f>IFERROR(AVERAGEIFS(DATA[Value],DATA[Subject Descriptor],"Inflation, average consumer prices",DATA[Country Name],A164,DATA[Years],2025),0)</f>
        <v>2.0369999999999999</v>
      </c>
      <c r="D164">
        <f t="shared" si="2"/>
        <v>0.83899999999999997</v>
      </c>
    </row>
    <row r="165" spans="1:4" x14ac:dyDescent="0.25">
      <c r="A165" t="str">
        <v>Gabon</v>
      </c>
      <c r="B165">
        <f>IFERROR(AVERAGEIFS(DATA[Value],DATA[Subject Descriptor],"Gross domestic product, constant prices",DATA[Country Name],A165,DATA[Years],2025),0)</f>
        <v>2.6709999999999998</v>
      </c>
      <c r="C165">
        <f>IFERROR(AVERAGEIFS(DATA[Value],DATA[Subject Descriptor],"Inflation, average consumer prices",DATA[Country Name],A165,DATA[Years],2025),0)</f>
        <v>2.1640000000000001</v>
      </c>
      <c r="D165">
        <f t="shared" si="2"/>
        <v>0.50699999999999967</v>
      </c>
    </row>
    <row r="166" spans="1:4" x14ac:dyDescent="0.25">
      <c r="A166" t="str">
        <v>Israel</v>
      </c>
      <c r="B166">
        <f>IFERROR(AVERAGEIFS(DATA[Value],DATA[Subject Descriptor],"Gross domestic product, constant prices",DATA[Country Name],A166,DATA[Years],2025),0)</f>
        <v>5.4349999999999996</v>
      </c>
      <c r="C166">
        <f>IFERROR(AVERAGEIFS(DATA[Value],DATA[Subject Descriptor],"Inflation, average consumer prices",DATA[Country Name],A166,DATA[Years],2025),0)</f>
        <v>2.5470000000000002</v>
      </c>
      <c r="D166">
        <f t="shared" si="2"/>
        <v>2.8879999999999995</v>
      </c>
    </row>
    <row r="167" spans="1:4" x14ac:dyDescent="0.25">
      <c r="A167" t="str">
        <v>Guyana</v>
      </c>
      <c r="B167">
        <f>IFERROR(AVERAGEIFS(DATA[Value],DATA[Subject Descriptor],"Gross domestic product, constant prices",DATA[Country Name],A167,DATA[Years],2025),0)</f>
        <v>18.716000000000001</v>
      </c>
      <c r="C167">
        <f>IFERROR(AVERAGEIFS(DATA[Value],DATA[Subject Descriptor],"Inflation, average consumer prices",DATA[Country Name],A167,DATA[Years],2025),0)</f>
        <v>4.5629999999999997</v>
      </c>
      <c r="D167">
        <f t="shared" si="2"/>
        <v>14.153000000000002</v>
      </c>
    </row>
    <row r="168" spans="1:4" x14ac:dyDescent="0.25">
      <c r="A168" t="str">
        <v>Mali</v>
      </c>
      <c r="B168">
        <f>IFERROR(AVERAGEIFS(DATA[Value],DATA[Subject Descriptor],"Gross domestic product, constant prices",DATA[Country Name],A168,DATA[Years],2025),0)</f>
        <v>4.5</v>
      </c>
      <c r="C168">
        <f>IFERROR(AVERAGEIFS(DATA[Value],DATA[Subject Descriptor],"Inflation, average consumer prices",DATA[Country Name],A168,DATA[Years],2025),0)</f>
        <v>2</v>
      </c>
      <c r="D168">
        <f t="shared" si="2"/>
        <v>2.5</v>
      </c>
    </row>
    <row r="169" spans="1:4" x14ac:dyDescent="0.25">
      <c r="A169" t="str">
        <v>Mozambique</v>
      </c>
      <c r="B169">
        <f>IFERROR(AVERAGEIFS(DATA[Value],DATA[Subject Descriptor],"Gross domestic product, constant prices",DATA[Country Name],A169,DATA[Years],2025),0)</f>
        <v>4.9710000000000001</v>
      </c>
      <c r="C169">
        <f>IFERROR(AVERAGEIFS(DATA[Value],DATA[Subject Descriptor],"Inflation, average consumer prices",DATA[Country Name],A169,DATA[Years],2025),0)</f>
        <v>5.5380000000000003</v>
      </c>
      <c r="D169">
        <f t="shared" si="2"/>
        <v>-0.56700000000000017</v>
      </c>
    </row>
    <row r="170" spans="1:4" x14ac:dyDescent="0.25">
      <c r="A170" t="str">
        <v>St. Kitts and Nevis</v>
      </c>
      <c r="B170">
        <f>IFERROR(AVERAGEIFS(DATA[Value],DATA[Subject Descriptor],"Gross domestic product, constant prices",DATA[Country Name],A170,DATA[Years],2025),0)</f>
        <v>4.2549999999999999</v>
      </c>
      <c r="C170">
        <f>IFERROR(AVERAGEIFS(DATA[Value],DATA[Subject Descriptor],"Inflation, average consumer prices",DATA[Country Name],A170,DATA[Years],2025),0)</f>
        <v>2.2229999999999999</v>
      </c>
      <c r="D170">
        <f t="shared" ref="D170:D233" si="3">B170-C170</f>
        <v>2.032</v>
      </c>
    </row>
    <row r="171" spans="1:4" x14ac:dyDescent="0.25">
      <c r="A171" t="str">
        <v>Lesotho</v>
      </c>
      <c r="B171">
        <f>IFERROR(AVERAGEIFS(DATA[Value],DATA[Subject Descriptor],"Gross domestic product, constant prices",DATA[Country Name],A171,DATA[Years],2025),0)</f>
        <v>2.52</v>
      </c>
      <c r="C171">
        <f>IFERROR(AVERAGEIFS(DATA[Value],DATA[Subject Descriptor],"Inflation, average consumer prices",DATA[Country Name],A171,DATA[Years],2025),0)</f>
        <v>5.3520000000000003</v>
      </c>
      <c r="D171">
        <f t="shared" si="3"/>
        <v>-2.8320000000000003</v>
      </c>
    </row>
    <row r="172" spans="1:4" x14ac:dyDescent="0.25">
      <c r="A172" t="str">
        <v>Botswana</v>
      </c>
      <c r="B172">
        <f>IFERROR(AVERAGEIFS(DATA[Value],DATA[Subject Descriptor],"Gross domestic product, constant prices",DATA[Country Name],A172,DATA[Years],2025),0)</f>
        <v>4.593</v>
      </c>
      <c r="C172">
        <f>IFERROR(AVERAGEIFS(DATA[Value],DATA[Subject Descriptor],"Inflation, average consumer prices",DATA[Country Name],A172,DATA[Years],2025),0)</f>
        <v>4.5</v>
      </c>
      <c r="D172">
        <f t="shared" si="3"/>
        <v>9.2999999999999972E-2</v>
      </c>
    </row>
    <row r="173" spans="1:4" x14ac:dyDescent="0.25">
      <c r="A173" t="str">
        <v>Seychelles</v>
      </c>
      <c r="B173">
        <f>IFERROR(AVERAGEIFS(DATA[Value],DATA[Subject Descriptor],"Gross domestic product, constant prices",DATA[Country Name],A173,DATA[Years],2025),0)</f>
        <v>3.7870000000000004</v>
      </c>
      <c r="C173">
        <f>IFERROR(AVERAGEIFS(DATA[Value],DATA[Subject Descriptor],"Inflation, average consumer prices",DATA[Country Name],A173,DATA[Years],2025),0)</f>
        <v>2.6110000000000002</v>
      </c>
      <c r="D173">
        <f t="shared" si="3"/>
        <v>1.1760000000000002</v>
      </c>
    </row>
    <row r="174" spans="1:4" x14ac:dyDescent="0.25">
      <c r="A174" t="str">
        <v>Czech Republic</v>
      </c>
      <c r="B174">
        <f>IFERROR(AVERAGEIFS(DATA[Value],DATA[Subject Descriptor],"Gross domestic product, constant prices",DATA[Country Name],A174,DATA[Years],2025),0)</f>
        <v>2.0139999999999998</v>
      </c>
      <c r="C174">
        <f>IFERROR(AVERAGEIFS(DATA[Value],DATA[Subject Descriptor],"Inflation, average consumer prices",DATA[Country Name],A174,DATA[Years],2025),0)</f>
        <v>2.0249999999999999</v>
      </c>
      <c r="D174">
        <f t="shared" si="3"/>
        <v>-1.1000000000000121E-2</v>
      </c>
    </row>
    <row r="175" spans="1:4" x14ac:dyDescent="0.25">
      <c r="A175" t="str">
        <v>Burkina Faso</v>
      </c>
      <c r="B175">
        <f>IFERROR(AVERAGEIFS(DATA[Value],DATA[Subject Descriptor],"Gross domestic product, constant prices",DATA[Country Name],A175,DATA[Years],2025),0)</f>
        <v>5.7930000000000001</v>
      </c>
      <c r="C175">
        <f>IFERROR(AVERAGEIFS(DATA[Value],DATA[Subject Descriptor],"Inflation, average consumer prices",DATA[Country Name],A175,DATA[Years],2025),0)</f>
        <v>2</v>
      </c>
      <c r="D175">
        <f t="shared" si="3"/>
        <v>3.7930000000000001</v>
      </c>
    </row>
    <row r="176" spans="1:4" x14ac:dyDescent="0.25">
      <c r="A176" t="str">
        <v>Ecuador</v>
      </c>
      <c r="B176">
        <f>IFERROR(AVERAGEIFS(DATA[Value],DATA[Subject Descriptor],"Gross domestic product, constant prices",DATA[Country Name],A176,DATA[Years],2025),0)</f>
        <v>0.84699999999999998</v>
      </c>
      <c r="C176">
        <f>IFERROR(AVERAGEIFS(DATA[Value],DATA[Subject Descriptor],"Inflation, average consumer prices",DATA[Country Name],A176,DATA[Years],2025),0)</f>
        <v>1.548</v>
      </c>
      <c r="D176">
        <f t="shared" si="3"/>
        <v>-0.70100000000000007</v>
      </c>
    </row>
    <row r="177" spans="1:4" x14ac:dyDescent="0.25">
      <c r="A177" t="str">
        <v>Dominica</v>
      </c>
      <c r="B177">
        <f>IFERROR(AVERAGEIFS(DATA[Value],DATA[Subject Descriptor],"Gross domestic product, constant prices",DATA[Country Name],A177,DATA[Years],2025),0)</f>
        <v>4.2560000000000002</v>
      </c>
      <c r="C177">
        <f>IFERROR(AVERAGEIFS(DATA[Value],DATA[Subject Descriptor],"Inflation, average consumer prices",DATA[Country Name],A177,DATA[Years],2025),0)</f>
        <v>2.0830000000000002</v>
      </c>
      <c r="D177">
        <f t="shared" si="3"/>
        <v>2.173</v>
      </c>
    </row>
    <row r="178" spans="1:4" x14ac:dyDescent="0.25">
      <c r="A178" t="str">
        <v>Togo</v>
      </c>
      <c r="B178">
        <f>IFERROR(AVERAGEIFS(DATA[Value],DATA[Subject Descriptor],"Gross domestic product, constant prices",DATA[Country Name],A178,DATA[Years],2025),0)</f>
        <v>5.3</v>
      </c>
      <c r="C178">
        <f>IFERROR(AVERAGEIFS(DATA[Value],DATA[Subject Descriptor],"Inflation, average consumer prices",DATA[Country Name],A178,DATA[Years],2025),0)</f>
        <v>2.0419999999999998</v>
      </c>
      <c r="D178">
        <f t="shared" si="3"/>
        <v>3.258</v>
      </c>
    </row>
    <row r="179" spans="1:4" x14ac:dyDescent="0.25">
      <c r="A179" t="str">
        <v>Guinea-Bissau</v>
      </c>
      <c r="B179">
        <f>IFERROR(AVERAGEIFS(DATA[Value],DATA[Subject Descriptor],"Gross domestic product, constant prices",DATA[Country Name],A179,DATA[Years],2025),0)</f>
        <v>5</v>
      </c>
      <c r="C179">
        <f>IFERROR(AVERAGEIFS(DATA[Value],DATA[Subject Descriptor],"Inflation, average consumer prices",DATA[Country Name],A179,DATA[Years],2025),0)</f>
        <v>2</v>
      </c>
      <c r="D179">
        <f t="shared" si="3"/>
        <v>3</v>
      </c>
    </row>
    <row r="180" spans="1:4" x14ac:dyDescent="0.25">
      <c r="A180" t="str">
        <v>Argentina</v>
      </c>
      <c r="B180">
        <f>IFERROR(AVERAGEIFS(DATA[Value],DATA[Subject Descriptor],"Gross domestic product, constant prices",DATA[Country Name],A180,DATA[Years],2025),0)</f>
        <v>5.0030000000000001</v>
      </c>
      <c r="C180">
        <f>IFERROR(AVERAGEIFS(DATA[Value],DATA[Subject Descriptor],"Inflation, average consumer prices",DATA[Country Name],A180,DATA[Years],2025),0)</f>
        <v>59.597000000000001</v>
      </c>
      <c r="D180">
        <f t="shared" si="3"/>
        <v>-54.594000000000001</v>
      </c>
    </row>
    <row r="181" spans="1:4" x14ac:dyDescent="0.25">
      <c r="A181" t="str">
        <v>Slovak Republic</v>
      </c>
      <c r="B181">
        <f>IFERROR(AVERAGEIFS(DATA[Value],DATA[Subject Descriptor],"Gross domestic product, constant prices",DATA[Country Name],A181,DATA[Years],2025),0)</f>
        <v>2.6</v>
      </c>
      <c r="C181">
        <f>IFERROR(AVERAGEIFS(DATA[Value],DATA[Subject Descriptor],"Inflation, average consumer prices",DATA[Country Name],A181,DATA[Years],2025),0)</f>
        <v>3.9009999999999998</v>
      </c>
      <c r="D181">
        <f t="shared" si="3"/>
        <v>-1.3009999999999997</v>
      </c>
    </row>
    <row r="182" spans="1:4" x14ac:dyDescent="0.25">
      <c r="A182" t="str">
        <v>Namibia</v>
      </c>
      <c r="B182">
        <f>IFERROR(AVERAGEIFS(DATA[Value],DATA[Subject Descriptor],"Gross domestic product, constant prices",DATA[Country Name],A182,DATA[Years],2025),0)</f>
        <v>2.6429999999999998</v>
      </c>
      <c r="C182">
        <f>IFERROR(AVERAGEIFS(DATA[Value],DATA[Subject Descriptor],"Inflation, average consumer prices",DATA[Country Name],A182,DATA[Years],2025),0)</f>
        <v>4.8109999999999999</v>
      </c>
      <c r="D182">
        <f t="shared" si="3"/>
        <v>-2.1680000000000001</v>
      </c>
    </row>
    <row r="183" spans="1:4" x14ac:dyDescent="0.25">
      <c r="A183" t="str">
        <v>Cameroon</v>
      </c>
      <c r="B183">
        <f>IFERROR(AVERAGEIFS(DATA[Value],DATA[Subject Descriptor],"Gross domestic product, constant prices",DATA[Country Name],A183,DATA[Years],2025),0)</f>
        <v>4.468</v>
      </c>
      <c r="C183">
        <f>IFERROR(AVERAGEIFS(DATA[Value],DATA[Subject Descriptor],"Inflation, average consumer prices",DATA[Country Name],A183,DATA[Years],2025),0)</f>
        <v>5.5</v>
      </c>
      <c r="D183">
        <f t="shared" si="3"/>
        <v>-1.032</v>
      </c>
    </row>
    <row r="184" spans="1:4" x14ac:dyDescent="0.25">
      <c r="A184" t="str">
        <v>Greece</v>
      </c>
      <c r="B184">
        <f>IFERROR(AVERAGEIFS(DATA[Value],DATA[Subject Descriptor],"Gross domestic product, constant prices",DATA[Country Name],A184,DATA[Years],2025),0)</f>
        <v>1.9319999999999999</v>
      </c>
      <c r="C184">
        <f>IFERROR(AVERAGEIFS(DATA[Value],DATA[Subject Descriptor],"Inflation, average consumer prices",DATA[Country Name],A184,DATA[Years],2025),0)</f>
        <v>2.0960000000000001</v>
      </c>
      <c r="D184">
        <f t="shared" si="3"/>
        <v>-0.16400000000000015</v>
      </c>
    </row>
    <row r="185" spans="1:4" x14ac:dyDescent="0.25">
      <c r="A185" t="str">
        <v>São Tomé and Príncipe</v>
      </c>
      <c r="B185">
        <f>IFERROR(AVERAGEIFS(DATA[Value],DATA[Subject Descriptor],"Gross domestic product, constant prices",DATA[Country Name],A185,DATA[Years],2025),0)</f>
        <v>4.0999999999999996</v>
      </c>
      <c r="C185">
        <f>IFERROR(AVERAGEIFS(DATA[Value],DATA[Subject Descriptor],"Inflation, average consumer prices",DATA[Country Name],A185,DATA[Years],2025),0)</f>
        <v>7.8490000000000002</v>
      </c>
      <c r="D185">
        <f t="shared" si="3"/>
        <v>-3.7490000000000006</v>
      </c>
    </row>
    <row r="186" spans="1:4" x14ac:dyDescent="0.25">
      <c r="A186" t="str">
        <v>Burundi</v>
      </c>
      <c r="B186">
        <f>IFERROR(AVERAGEIFS(DATA[Value],DATA[Subject Descriptor],"Gross domestic product, constant prices",DATA[Country Name],A186,DATA[Years],2025),0)</f>
        <v>5.3499999999999988</v>
      </c>
      <c r="C186">
        <f>IFERROR(AVERAGEIFS(DATA[Value],DATA[Subject Descriptor],"Inflation, average consumer prices",DATA[Country Name],A186,DATA[Years],2025),0)</f>
        <v>19.965</v>
      </c>
      <c r="D186">
        <f t="shared" si="3"/>
        <v>-14.615000000000002</v>
      </c>
    </row>
    <row r="187" spans="1:4" x14ac:dyDescent="0.25">
      <c r="A187" t="str">
        <v>Central African Republic</v>
      </c>
      <c r="B187">
        <f>IFERROR(AVERAGEIFS(DATA[Value],DATA[Subject Descriptor],"Gross domestic product, constant prices",DATA[Country Name],A187,DATA[Years],2025),0)</f>
        <v>1.72</v>
      </c>
      <c r="C187">
        <f>IFERROR(AVERAGEIFS(DATA[Value],DATA[Subject Descriptor],"Inflation, average consumer prices",DATA[Country Name],A187,DATA[Years],2025),0)</f>
        <v>4.5629999999999997</v>
      </c>
      <c r="D187">
        <f t="shared" si="3"/>
        <v>-2.843</v>
      </c>
    </row>
    <row r="188" spans="1:4" x14ac:dyDescent="0.25">
      <c r="A188" t="str">
        <v>Malta</v>
      </c>
      <c r="B188">
        <f>IFERROR(AVERAGEIFS(DATA[Value],DATA[Subject Descriptor],"Gross domestic product, constant prices",DATA[Country Name],A188,DATA[Years],2025),0)</f>
        <v>4.0049999999999999</v>
      </c>
      <c r="C188">
        <f>IFERROR(AVERAGEIFS(DATA[Value],DATA[Subject Descriptor],"Inflation, average consumer prices",DATA[Country Name],A188,DATA[Years],2025),0)</f>
        <v>2.1150000000000002</v>
      </c>
      <c r="D188">
        <f t="shared" si="3"/>
        <v>1.8899999999999997</v>
      </c>
    </row>
    <row r="189" spans="1:4" x14ac:dyDescent="0.25">
      <c r="A189" t="str">
        <v>Democratic Republic of the Congo</v>
      </c>
      <c r="B189">
        <f>IFERROR(AVERAGEIFS(DATA[Value],DATA[Subject Descriptor],"Gross domestic product, constant prices",DATA[Country Name],A189,DATA[Years],2025),0)</f>
        <v>5.6580000000000004</v>
      </c>
      <c r="C189">
        <f>IFERROR(AVERAGEIFS(DATA[Value],DATA[Subject Descriptor],"Inflation, average consumer prices",DATA[Country Name],A189,DATA[Years],2025),0)</f>
        <v>8.4719999999999995</v>
      </c>
      <c r="D189">
        <f t="shared" si="3"/>
        <v>-2.8139999999999992</v>
      </c>
    </row>
    <row r="190" spans="1:4" x14ac:dyDescent="0.25">
      <c r="A190" t="str">
        <v>Paraguay</v>
      </c>
      <c r="B190">
        <f>IFERROR(AVERAGEIFS(DATA[Value],DATA[Subject Descriptor],"Gross domestic product, constant prices",DATA[Country Name],A190,DATA[Years],2025),0)</f>
        <v>3.7999999999999994</v>
      </c>
      <c r="C190">
        <f>IFERROR(AVERAGEIFS(DATA[Value],DATA[Subject Descriptor],"Inflation, average consumer prices",DATA[Country Name],A190,DATA[Years],2025),0)</f>
        <v>4</v>
      </c>
      <c r="D190">
        <f t="shared" si="3"/>
        <v>-0.20000000000000062</v>
      </c>
    </row>
    <row r="191" spans="1:4" x14ac:dyDescent="0.25">
      <c r="A191" t="str">
        <v>Costa Rica</v>
      </c>
      <c r="B191">
        <f>IFERROR(AVERAGEIFS(DATA[Value],DATA[Subject Descriptor],"Gross domestic product, constant prices",DATA[Country Name],A191,DATA[Years],2025),0)</f>
        <v>3.504</v>
      </c>
      <c r="C191">
        <f>IFERROR(AVERAGEIFS(DATA[Value],DATA[Subject Descriptor],"Inflation, average consumer prices",DATA[Country Name],A191,DATA[Years],2025),0)</f>
        <v>2.9169999999999998</v>
      </c>
      <c r="D191">
        <f t="shared" si="3"/>
        <v>0.58700000000000019</v>
      </c>
    </row>
    <row r="192" spans="1:4" x14ac:dyDescent="0.25">
      <c r="A192" t="str">
        <v>Chile</v>
      </c>
      <c r="B192">
        <f>IFERROR(AVERAGEIFS(DATA[Value],DATA[Subject Descriptor],"Gross domestic product, constant prices",DATA[Country Name],A192,DATA[Years],2025),0)</f>
        <v>2.5339999999999998</v>
      </c>
      <c r="C192">
        <f>IFERROR(AVERAGEIFS(DATA[Value],DATA[Subject Descriptor],"Inflation, average consumer prices",DATA[Country Name],A192,DATA[Years],2025),0)</f>
        <v>3</v>
      </c>
      <c r="D192">
        <f t="shared" si="3"/>
        <v>-0.46600000000000019</v>
      </c>
    </row>
    <row r="193" spans="1:4" x14ac:dyDescent="0.25">
      <c r="A193" t="str">
        <v>Belize</v>
      </c>
      <c r="B193">
        <f>IFERROR(AVERAGEIFS(DATA[Value],DATA[Subject Descriptor],"Gross domestic product, constant prices",DATA[Country Name],A193,DATA[Years],2025),0)</f>
        <v>2.544</v>
      </c>
      <c r="C193">
        <f>IFERROR(AVERAGEIFS(DATA[Value],DATA[Subject Descriptor],"Inflation, average consumer prices",DATA[Country Name],A193,DATA[Years],2025),0)</f>
        <v>2.254</v>
      </c>
      <c r="D193">
        <f t="shared" si="3"/>
        <v>0.29000000000000004</v>
      </c>
    </row>
    <row r="194" spans="1:4" x14ac:dyDescent="0.25">
      <c r="A194" t="str">
        <v>Eritrea</v>
      </c>
      <c r="B194">
        <f>IFERROR(AVERAGEIFS(DATA[Value],DATA[Subject Descriptor],"Gross domestic product, constant prices",DATA[Country Name],A194,DATA[Years],2025),0)</f>
        <v>0</v>
      </c>
      <c r="C194">
        <f>IFERROR(AVERAGEIFS(DATA[Value],DATA[Subject Descriptor],"Inflation, average consumer prices",DATA[Country Name],A194,DATA[Years],2025),0)</f>
        <v>0</v>
      </c>
      <c r="D194">
        <f t="shared" si="3"/>
        <v>0</v>
      </c>
    </row>
    <row r="195" spans="1:4" x14ac:dyDescent="0.25">
      <c r="A195" t="str">
        <v>Antigua and Barbuda</v>
      </c>
      <c r="B195">
        <f>IFERROR(AVERAGEIFS(DATA[Value],DATA[Subject Descriptor],"Gross domestic product, constant prices",DATA[Country Name],A195,DATA[Years],2025),0)</f>
        <v>4.0350000000000001</v>
      </c>
      <c r="C195">
        <f>IFERROR(AVERAGEIFS(DATA[Value],DATA[Subject Descriptor],"Inflation, average consumer prices",DATA[Country Name],A195,DATA[Years],2025),0)</f>
        <v>2.0459999999999998</v>
      </c>
      <c r="D195">
        <f t="shared" si="3"/>
        <v>1.9890000000000003</v>
      </c>
    </row>
    <row r="196" spans="1:4" x14ac:dyDescent="0.25">
      <c r="A196" t="str">
        <v>Brazil</v>
      </c>
      <c r="B196">
        <f>IFERROR(AVERAGEIFS(DATA[Value],DATA[Subject Descriptor],"Gross domestic product, constant prices",DATA[Country Name],A196,DATA[Years],2025),0)</f>
        <v>2.1230000000000002</v>
      </c>
      <c r="C196">
        <f>IFERROR(AVERAGEIFS(DATA[Value],DATA[Subject Descriptor],"Inflation, average consumer prices",DATA[Country Name],A196,DATA[Years],2025),0)</f>
        <v>3.0390000000000001</v>
      </c>
      <c r="D196">
        <f t="shared" si="3"/>
        <v>-0.91599999999999993</v>
      </c>
    </row>
    <row r="197" spans="1:4" x14ac:dyDescent="0.25">
      <c r="A197" t="str">
        <v>Latvia</v>
      </c>
      <c r="B197">
        <f>IFERROR(AVERAGEIFS(DATA[Value],DATA[Subject Descriptor],"Gross domestic product, constant prices",DATA[Country Name],A197,DATA[Years],2025),0)</f>
        <v>2.4340000000000002</v>
      </c>
      <c r="C197">
        <f>IFERROR(AVERAGEIFS(DATA[Value],DATA[Subject Descriptor],"Inflation, average consumer prices",DATA[Country Name],A197,DATA[Years],2025),0)</f>
        <v>3.6110000000000002</v>
      </c>
      <c r="D197">
        <f t="shared" si="3"/>
        <v>-1.177</v>
      </c>
    </row>
    <row r="198" spans="1:4" x14ac:dyDescent="0.25">
      <c r="A198" t="str">
        <v>Tanzania</v>
      </c>
      <c r="B198">
        <f>IFERROR(AVERAGEIFS(DATA[Value],DATA[Subject Descriptor],"Gross domestic product, constant prices",DATA[Country Name],A198,DATA[Years],2025),0)</f>
        <v>5.9989999999999997</v>
      </c>
      <c r="C198">
        <f>IFERROR(AVERAGEIFS(DATA[Value],DATA[Subject Descriptor],"Inflation, average consumer prices",DATA[Country Name],A198,DATA[Years],2025),0)</f>
        <v>4.0259999999999998</v>
      </c>
      <c r="D198">
        <f t="shared" si="3"/>
        <v>1.9729999999999999</v>
      </c>
    </row>
    <row r="199" spans="1:4" x14ac:dyDescent="0.25">
      <c r="A199" t="str">
        <v>Republic of Congo</v>
      </c>
      <c r="B199">
        <f>IFERROR(AVERAGEIFS(DATA[Value],DATA[Subject Descriptor],"Gross domestic product, constant prices",DATA[Country Name],A199,DATA[Years],2025),0)</f>
        <v>3.234</v>
      </c>
      <c r="C199">
        <f>IFERROR(AVERAGEIFS(DATA[Value],DATA[Subject Descriptor],"Inflation, average consumer prices",DATA[Country Name],A199,DATA[Years],2025),0)</f>
        <v>3</v>
      </c>
      <c r="D199">
        <f t="shared" si="3"/>
        <v>0.23399999999999999</v>
      </c>
    </row>
    <row r="200" spans="1:4" x14ac:dyDescent="0.25">
      <c r="A200" t="str">
        <v>Taiwan Province of China</v>
      </c>
      <c r="B200">
        <f>IFERROR(AVERAGEIFS(DATA[Value],DATA[Subject Descriptor],"Gross domestic product, constant prices",DATA[Country Name],A200,DATA[Years],2025),0)</f>
        <v>2.73</v>
      </c>
      <c r="C200">
        <f>IFERROR(AVERAGEIFS(DATA[Value],DATA[Subject Descriptor],"Inflation, average consumer prices",DATA[Country Name],A200,DATA[Years],2025),0)</f>
        <v>1.5549999999999999</v>
      </c>
      <c r="D200">
        <f t="shared" si="3"/>
        <v>1.175</v>
      </c>
    </row>
    <row r="201" spans="1:4" x14ac:dyDescent="0.25">
      <c r="A201" t="str">
        <v>Sierra Leone</v>
      </c>
      <c r="B201">
        <f>IFERROR(AVERAGEIFS(DATA[Value],DATA[Subject Descriptor],"Gross domestic product, constant prices",DATA[Country Name],A201,DATA[Years],2025),0)</f>
        <v>4.5199999999999996</v>
      </c>
      <c r="C201">
        <f>IFERROR(AVERAGEIFS(DATA[Value],DATA[Subject Descriptor],"Inflation, average consumer prices",DATA[Country Name],A201,DATA[Years],2025),0)</f>
        <v>21.74</v>
      </c>
      <c r="D201">
        <f t="shared" si="3"/>
        <v>-17.22</v>
      </c>
    </row>
    <row r="202" spans="1:4" x14ac:dyDescent="0.25">
      <c r="A202" t="str">
        <v>Guinea</v>
      </c>
      <c r="B202">
        <f>IFERROR(AVERAGEIFS(DATA[Value],DATA[Subject Descriptor],"Gross domestic product, constant prices",DATA[Country Name],A202,DATA[Years],2025),0)</f>
        <v>5.5999999999999988</v>
      </c>
      <c r="C202">
        <f>IFERROR(AVERAGEIFS(DATA[Value],DATA[Subject Descriptor],"Inflation, average consumer prices",DATA[Country Name],A202,DATA[Years],2025),0)</f>
        <v>10.18</v>
      </c>
      <c r="D202">
        <f t="shared" si="3"/>
        <v>-4.580000000000001</v>
      </c>
    </row>
    <row r="203" spans="1:4" x14ac:dyDescent="0.25">
      <c r="A203" t="str">
        <v>Zimbabwe</v>
      </c>
      <c r="B203">
        <f>IFERROR(AVERAGEIFS(DATA[Value],DATA[Subject Descriptor],"Gross domestic product, constant prices",DATA[Country Name],A203,DATA[Years],2025),0)</f>
        <v>3.2189999999999999</v>
      </c>
      <c r="C203">
        <f>IFERROR(AVERAGEIFS(DATA[Value],DATA[Subject Descriptor],"Inflation, average consumer prices",DATA[Country Name],A203,DATA[Years],2025),0)</f>
        <v>554.65300000000002</v>
      </c>
      <c r="D203">
        <f t="shared" si="3"/>
        <v>-551.43399999999997</v>
      </c>
    </row>
    <row r="204" spans="1:4" x14ac:dyDescent="0.25">
      <c r="A204" t="str">
        <v>Liberia</v>
      </c>
      <c r="B204">
        <f>IFERROR(AVERAGEIFS(DATA[Value],DATA[Subject Descriptor],"Gross domestic product, constant prices",DATA[Country Name],A204,DATA[Years],2025),0)</f>
        <v>6.2480000000000002</v>
      </c>
      <c r="C204">
        <f>IFERROR(AVERAGEIFS(DATA[Value],DATA[Subject Descriptor],"Inflation, average consumer prices",DATA[Country Name],A204,DATA[Years],2025),0)</f>
        <v>5.1109999999999998</v>
      </c>
      <c r="D204">
        <f t="shared" si="3"/>
        <v>1.1370000000000005</v>
      </c>
    </row>
    <row r="205" spans="1:4" x14ac:dyDescent="0.25">
      <c r="A205" t="str">
        <v>Dominican Republic</v>
      </c>
      <c r="B205">
        <f>IFERROR(AVERAGEIFS(DATA[Value],DATA[Subject Descriptor],"Gross domestic product, constant prices",DATA[Country Name],A205,DATA[Years],2025),0)</f>
        <v>4.952</v>
      </c>
      <c r="C205">
        <f>IFERROR(AVERAGEIFS(DATA[Value],DATA[Subject Descriptor],"Inflation, average consumer prices",DATA[Country Name],A205,DATA[Years],2025),0)</f>
        <v>3.9730000000000003</v>
      </c>
      <c r="D205">
        <f t="shared" si="3"/>
        <v>0.97899999999999965</v>
      </c>
    </row>
    <row r="206" spans="1:4" x14ac:dyDescent="0.25">
      <c r="A206" t="str">
        <v>St. Vincent and the Grenadines</v>
      </c>
      <c r="B206">
        <f>IFERROR(AVERAGEIFS(DATA[Value],DATA[Subject Descriptor],"Gross domestic product, constant prices",DATA[Country Name],A206,DATA[Years],2025),0)</f>
        <v>3.9</v>
      </c>
      <c r="C206">
        <f>IFERROR(AVERAGEIFS(DATA[Value],DATA[Subject Descriptor],"Inflation, average consumer prices",DATA[Country Name],A206,DATA[Years],2025),0)</f>
        <v>1.998</v>
      </c>
      <c r="D206">
        <f t="shared" si="3"/>
        <v>1.9019999999999999</v>
      </c>
    </row>
    <row r="207" spans="1:4" x14ac:dyDescent="0.25">
      <c r="A207" t="str">
        <v>The Bahamas</v>
      </c>
      <c r="B207">
        <f>IFERROR(AVERAGEIFS(DATA[Value],DATA[Subject Descriptor],"Gross domestic product, constant prices",DATA[Country Name],A207,DATA[Years],2025),0)</f>
        <v>1.8</v>
      </c>
      <c r="C207">
        <f>IFERROR(AVERAGEIFS(DATA[Value],DATA[Subject Descriptor],"Inflation, average consumer prices",DATA[Country Name],A207,DATA[Years],2025),0)</f>
        <v>2.2440000000000002</v>
      </c>
      <c r="D207">
        <f t="shared" si="3"/>
        <v>-0.44400000000000017</v>
      </c>
    </row>
    <row r="208" spans="1:4" x14ac:dyDescent="0.25">
      <c r="A208" t="str">
        <v>San Marino</v>
      </c>
      <c r="B208">
        <f>IFERROR(AVERAGEIFS(DATA[Value],DATA[Subject Descriptor],"Gross domestic product, constant prices",DATA[Country Name],A208,DATA[Years],2025),0)</f>
        <v>1.3</v>
      </c>
      <c r="C208">
        <f>IFERROR(AVERAGEIFS(DATA[Value],DATA[Subject Descriptor],"Inflation, average consumer prices",DATA[Country Name],A208,DATA[Years],2025),0)</f>
        <v>2</v>
      </c>
      <c r="D208">
        <f t="shared" si="3"/>
        <v>-0.7</v>
      </c>
    </row>
    <row r="209" spans="1:4" x14ac:dyDescent="0.25">
      <c r="A209" t="str">
        <v>Rwanda</v>
      </c>
      <c r="B209">
        <f>IFERROR(AVERAGEIFS(DATA[Value],DATA[Subject Descriptor],"Gross domestic product, constant prices",DATA[Country Name],A209,DATA[Years],2025),0)</f>
        <v>6.9929999999999994</v>
      </c>
      <c r="C209">
        <f>IFERROR(AVERAGEIFS(DATA[Value],DATA[Subject Descriptor],"Inflation, average consumer prices",DATA[Country Name],A209,DATA[Years],2025),0)</f>
        <v>5</v>
      </c>
      <c r="D209">
        <f t="shared" si="3"/>
        <v>1.9929999999999994</v>
      </c>
    </row>
    <row r="210" spans="1:4" x14ac:dyDescent="0.25">
      <c r="A210" t="str">
        <v>Estonia</v>
      </c>
      <c r="B210">
        <f>IFERROR(AVERAGEIFS(DATA[Value],DATA[Subject Descriptor],"Gross domestic product, constant prices",DATA[Country Name],A210,DATA[Years],2025),0)</f>
        <v>2.1789999999999998</v>
      </c>
      <c r="C210">
        <f>IFERROR(AVERAGEIFS(DATA[Value],DATA[Subject Descriptor],"Inflation, average consumer prices",DATA[Country Name],A210,DATA[Years],2025),0)</f>
        <v>2.4860000000000002</v>
      </c>
      <c r="D210">
        <f t="shared" si="3"/>
        <v>-0.30700000000000038</v>
      </c>
    </row>
    <row r="211" spans="1:4" x14ac:dyDescent="0.25">
      <c r="A211" t="str">
        <v>Cabo Verde</v>
      </c>
      <c r="B211">
        <f>IFERROR(AVERAGEIFS(DATA[Value],DATA[Subject Descriptor],"Gross domestic product, constant prices",DATA[Country Name],A211,DATA[Years],2025),0)</f>
        <v>4.7320000000000002</v>
      </c>
      <c r="C211">
        <f>IFERROR(AVERAGEIFS(DATA[Value],DATA[Subject Descriptor],"Inflation, average consumer prices",DATA[Country Name],A211,DATA[Years],2025),0)</f>
        <v>2</v>
      </c>
      <c r="D211">
        <f t="shared" si="3"/>
        <v>2.7320000000000002</v>
      </c>
    </row>
    <row r="212" spans="1:4" x14ac:dyDescent="0.25">
      <c r="A212" t="str">
        <v>Chad</v>
      </c>
      <c r="B212">
        <f>IFERROR(AVERAGEIFS(DATA[Value],DATA[Subject Descriptor],"Gross domestic product, constant prices",DATA[Country Name],A212,DATA[Years],2025),0)</f>
        <v>3.6650000000000005</v>
      </c>
      <c r="C212">
        <f>IFERROR(AVERAGEIFS(DATA[Value],DATA[Subject Descriptor],"Inflation, average consumer prices",DATA[Country Name],A212,DATA[Years],2025),0)</f>
        <v>3.0870000000000002</v>
      </c>
      <c r="D212">
        <f t="shared" si="3"/>
        <v>0.57800000000000029</v>
      </c>
    </row>
    <row r="213" spans="1:4" x14ac:dyDescent="0.25">
      <c r="A213" t="str">
        <v>Mauritius</v>
      </c>
      <c r="B213">
        <f>IFERROR(AVERAGEIFS(DATA[Value],DATA[Subject Descriptor],"Gross domestic product, constant prices",DATA[Country Name],A213,DATA[Years],2025),0)</f>
        <v>3.6760000000000002</v>
      </c>
      <c r="C213">
        <f>IFERROR(AVERAGEIFS(DATA[Value],DATA[Subject Descriptor],"Inflation, average consumer prices",DATA[Country Name],A213,DATA[Years],2025),0)</f>
        <v>3.5739999999999998</v>
      </c>
      <c r="D213">
        <f t="shared" si="3"/>
        <v>0.10200000000000031</v>
      </c>
    </row>
    <row r="214" spans="1:4" x14ac:dyDescent="0.25">
      <c r="A214" t="str">
        <v>Finland</v>
      </c>
      <c r="B214">
        <f>IFERROR(AVERAGEIFS(DATA[Value],DATA[Subject Descriptor],"Gross domestic product, constant prices",DATA[Country Name],A214,DATA[Years],2025),0)</f>
        <v>1.8540000000000001</v>
      </c>
      <c r="C214">
        <f>IFERROR(AVERAGEIFS(DATA[Value],DATA[Subject Descriptor],"Inflation, average consumer prices",DATA[Country Name],A214,DATA[Years],2025),0)</f>
        <v>1.9339999999999999</v>
      </c>
      <c r="D214">
        <f t="shared" si="3"/>
        <v>-7.9999999999999849E-2</v>
      </c>
    </row>
    <row r="215" spans="1:4" x14ac:dyDescent="0.25">
      <c r="A215" t="str">
        <v>Bolivia</v>
      </c>
      <c r="B215">
        <f>IFERROR(AVERAGEIFS(DATA[Value],DATA[Subject Descriptor],"Gross domestic product, constant prices",DATA[Country Name],A215,DATA[Years],2025),0)</f>
        <v>2.2000000000000002</v>
      </c>
      <c r="C215">
        <f>IFERROR(AVERAGEIFS(DATA[Value],DATA[Subject Descriptor],"Inflation, average consumer prices",DATA[Country Name],A215,DATA[Years],2025),0)</f>
        <v>4.1660000000000004</v>
      </c>
      <c r="D215">
        <f t="shared" si="3"/>
        <v>-1.9660000000000002</v>
      </c>
    </row>
    <row r="216" spans="1:4" x14ac:dyDescent="0.25">
      <c r="A216" t="str">
        <v>Denmark</v>
      </c>
      <c r="B216">
        <f>IFERROR(AVERAGEIFS(DATA[Value],DATA[Subject Descriptor],"Gross domestic product, constant prices",DATA[Country Name],A216,DATA[Years],2025),0)</f>
        <v>1.484</v>
      </c>
      <c r="C216">
        <f>IFERROR(AVERAGEIFS(DATA[Value],DATA[Subject Descriptor],"Inflation, average consumer prices",DATA[Country Name],A216,DATA[Years],2025),0)</f>
        <v>1.9870000000000001</v>
      </c>
      <c r="D216">
        <f t="shared" si="3"/>
        <v>-0.50300000000000011</v>
      </c>
    </row>
    <row r="217" spans="1:4" x14ac:dyDescent="0.25">
      <c r="A217" t="str">
        <v>Equatorial Guinea</v>
      </c>
      <c r="B217">
        <f>IFERROR(AVERAGEIFS(DATA[Value],DATA[Subject Descriptor],"Gross domestic product, constant prices",DATA[Country Name],A217,DATA[Years],2025),0)</f>
        <v>-4.5830000000000002</v>
      </c>
      <c r="C217">
        <f>IFERROR(AVERAGEIFS(DATA[Value],DATA[Subject Descriptor],"Inflation, average consumer prices",DATA[Country Name],A217,DATA[Years],2025),0)</f>
        <v>1.7629999999999999</v>
      </c>
      <c r="D217">
        <f t="shared" si="3"/>
        <v>-6.3460000000000001</v>
      </c>
    </row>
    <row r="218" spans="1:4" x14ac:dyDescent="0.25">
      <c r="A218" t="str">
        <v>Portugal</v>
      </c>
      <c r="B218">
        <f>IFERROR(AVERAGEIFS(DATA[Value],DATA[Subject Descriptor],"Gross domestic product, constant prices",DATA[Country Name],A218,DATA[Years],2025),0)</f>
        <v>2.0659999999999998</v>
      </c>
      <c r="C218">
        <f>IFERROR(AVERAGEIFS(DATA[Value],DATA[Subject Descriptor],"Inflation, average consumer prices",DATA[Country Name],A218,DATA[Years],2025),0)</f>
        <v>2.0049999999999999</v>
      </c>
      <c r="D218">
        <f t="shared" si="3"/>
        <v>6.0999999999999943E-2</v>
      </c>
    </row>
    <row r="219" spans="1:4" x14ac:dyDescent="0.25">
      <c r="A219" t="str">
        <v>Comoros</v>
      </c>
      <c r="B219">
        <f>IFERROR(AVERAGEIFS(DATA[Value],DATA[Subject Descriptor],"Gross domestic product, constant prices",DATA[Country Name],A219,DATA[Years],2025),0)</f>
        <v>4.0270000000000001</v>
      </c>
      <c r="C219">
        <f>IFERROR(AVERAGEIFS(DATA[Value],DATA[Subject Descriptor],"Inflation, average consumer prices",DATA[Country Name],A219,DATA[Years],2025),0)</f>
        <v>2.2320000000000002</v>
      </c>
      <c r="D219">
        <f t="shared" si="3"/>
        <v>1.7949999999999999</v>
      </c>
    </row>
    <row r="220" spans="1:4" x14ac:dyDescent="0.25">
      <c r="A220" t="str">
        <v>Luxembourg</v>
      </c>
      <c r="B220">
        <f>IFERROR(AVERAGEIFS(DATA[Value],DATA[Subject Descriptor],"Gross domestic product, constant prices",DATA[Country Name],A220,DATA[Years],2025),0)</f>
        <v>2.9049999999999998</v>
      </c>
      <c r="C220">
        <f>IFERROR(AVERAGEIFS(DATA[Value],DATA[Subject Descriptor],"Inflation, average consumer prices",DATA[Country Name],A220,DATA[Years],2025),0)</f>
        <v>3.0950000000000002</v>
      </c>
      <c r="D220">
        <f t="shared" si="3"/>
        <v>-0.19000000000000039</v>
      </c>
    </row>
    <row r="221" spans="1:4" x14ac:dyDescent="0.25">
      <c r="A221" t="str">
        <v>Ethiopia</v>
      </c>
      <c r="B221">
        <f>IFERROR(AVERAGEIFS(DATA[Value],DATA[Subject Descriptor],"Gross domestic product, constant prices",DATA[Country Name],A221,DATA[Years],2025),0)</f>
        <v>6.4909999999999997</v>
      </c>
      <c r="C221">
        <f>IFERROR(AVERAGEIFS(DATA[Value],DATA[Subject Descriptor],"Inflation, average consumer prices",DATA[Country Name],A221,DATA[Years],2025),0)</f>
        <v>18.187000000000001</v>
      </c>
      <c r="D221">
        <f t="shared" si="3"/>
        <v>-11.696000000000002</v>
      </c>
    </row>
    <row r="222" spans="1:4" x14ac:dyDescent="0.25">
      <c r="A222" t="str">
        <v>Macao SAR</v>
      </c>
      <c r="B222">
        <f>IFERROR(AVERAGEIFS(DATA[Value],DATA[Subject Descriptor],"Gross domestic product, constant prices",DATA[Country Name],A222,DATA[Years],2025),0)</f>
        <v>9.6419999999999995</v>
      </c>
      <c r="C222">
        <f>IFERROR(AVERAGEIFS(DATA[Value],DATA[Subject Descriptor],"Inflation, average consumer prices",DATA[Country Name],A222,DATA[Years],2025),0)</f>
        <v>2.25</v>
      </c>
      <c r="D222">
        <f t="shared" si="3"/>
        <v>7.3919999999999995</v>
      </c>
    </row>
    <row r="223" spans="1:4" x14ac:dyDescent="0.25">
      <c r="A223" t="str">
        <v>Nicaragua</v>
      </c>
      <c r="B223">
        <f>IFERROR(AVERAGEIFS(DATA[Value],DATA[Subject Descriptor],"Gross domestic product, constant prices",DATA[Country Name],A223,DATA[Years],2025),0)</f>
        <v>3.5</v>
      </c>
      <c r="C223">
        <f>IFERROR(AVERAGEIFS(DATA[Value],DATA[Subject Descriptor],"Inflation, average consumer prices",DATA[Country Name],A223,DATA[Years],2025),0)</f>
        <v>4</v>
      </c>
      <c r="D223">
        <f t="shared" si="3"/>
        <v>-0.5</v>
      </c>
    </row>
    <row r="224" spans="1:4" x14ac:dyDescent="0.25">
      <c r="A224" t="str">
        <v>Ireland</v>
      </c>
      <c r="B224">
        <f>IFERROR(AVERAGEIFS(DATA[Value],DATA[Subject Descriptor],"Gross domestic product, constant prices",DATA[Country Name],A224,DATA[Years],2025),0)</f>
        <v>2.4529999999999998</v>
      </c>
      <c r="C224">
        <f>IFERROR(AVERAGEIFS(DATA[Value],DATA[Subject Descriptor],"Inflation, average consumer prices",DATA[Country Name],A224,DATA[Years],2025),0)</f>
        <v>2</v>
      </c>
      <c r="D224">
        <f t="shared" si="3"/>
        <v>0.45299999999999985</v>
      </c>
    </row>
    <row r="225" spans="1:4" x14ac:dyDescent="0.25">
      <c r="A225" t="str">
        <v>Benin</v>
      </c>
      <c r="B225">
        <f>IFERROR(AVERAGEIFS(DATA[Value],DATA[Subject Descriptor],"Gross domestic product, constant prices",DATA[Country Name],A225,DATA[Years],2025),0)</f>
        <v>6.02</v>
      </c>
      <c r="C225">
        <f>IFERROR(AVERAGEIFS(DATA[Value],DATA[Subject Descriptor],"Inflation, average consumer prices",DATA[Country Name],A225,DATA[Years],2025),0)</f>
        <v>2</v>
      </c>
      <c r="D225">
        <f t="shared" si="3"/>
        <v>4.0199999999999996</v>
      </c>
    </row>
    <row r="226" spans="1:4" x14ac:dyDescent="0.25">
      <c r="A226" t="str">
        <v>Mexico</v>
      </c>
      <c r="B226">
        <f>IFERROR(AVERAGEIFS(DATA[Value],DATA[Subject Descriptor],"Gross domestic product, constant prices",DATA[Country Name],A226,DATA[Years],2025),0)</f>
        <v>1.4379999999999999</v>
      </c>
      <c r="C226">
        <f>IFERROR(AVERAGEIFS(DATA[Value],DATA[Subject Descriptor],"Inflation, average consumer prices",DATA[Country Name],A226,DATA[Years],2025),0)</f>
        <v>3.2890000000000001</v>
      </c>
      <c r="D226">
        <f t="shared" si="3"/>
        <v>-1.8510000000000002</v>
      </c>
    </row>
    <row r="227" spans="1:4" x14ac:dyDescent="0.25">
      <c r="A227" t="str">
        <v>Malawi</v>
      </c>
      <c r="B227">
        <f>IFERROR(AVERAGEIFS(DATA[Value],DATA[Subject Descriptor],"Gross domestic product, constant prices",DATA[Country Name],A227,DATA[Years],2025),0)</f>
        <v>3.7999999999999994</v>
      </c>
      <c r="C227">
        <f>IFERROR(AVERAGEIFS(DATA[Value],DATA[Subject Descriptor],"Inflation, average consumer prices",DATA[Country Name],A227,DATA[Years],2025),0)</f>
        <v>14.725</v>
      </c>
      <c r="D227">
        <f t="shared" si="3"/>
        <v>-10.925000000000001</v>
      </c>
    </row>
    <row r="228" spans="1:4" x14ac:dyDescent="0.25">
      <c r="A228" t="str">
        <v>Aruba</v>
      </c>
      <c r="B228">
        <f>IFERROR(AVERAGEIFS(DATA[Value],DATA[Subject Descriptor],"Gross domestic product, constant prices",DATA[Country Name],A228,DATA[Years],2025),0)</f>
        <v>1</v>
      </c>
      <c r="C228">
        <f>IFERROR(AVERAGEIFS(DATA[Value],DATA[Subject Descriptor],"Inflation, average consumer prices",DATA[Country Name],A228,DATA[Years],2025),0)</f>
        <v>1.8150000000000002</v>
      </c>
      <c r="D228">
        <f t="shared" si="3"/>
        <v>-0.81500000000000017</v>
      </c>
    </row>
    <row r="229" spans="1:4" x14ac:dyDescent="0.25">
      <c r="A229" t="str">
        <v>Kenya</v>
      </c>
      <c r="B229">
        <f>IFERROR(AVERAGEIFS(DATA[Value],DATA[Subject Descriptor],"Gross domestic product, constant prices",DATA[Country Name],A229,DATA[Years],2025),0)</f>
        <v>5.3230000000000004</v>
      </c>
      <c r="C229">
        <f>IFERROR(AVERAGEIFS(DATA[Value],DATA[Subject Descriptor],"Inflation, average consumer prices",DATA[Country Name],A229,DATA[Years],2025),0)</f>
        <v>5.4880000000000004</v>
      </c>
      <c r="D229">
        <f t="shared" si="3"/>
        <v>-0.16500000000000004</v>
      </c>
    </row>
    <row r="230" spans="1:4" x14ac:dyDescent="0.25">
      <c r="A230" t="str">
        <v>Jamaica</v>
      </c>
      <c r="B230">
        <f>IFERROR(AVERAGEIFS(DATA[Value],DATA[Subject Descriptor],"Gross domestic product, constant prices",DATA[Country Name],A230,DATA[Years],2025),0)</f>
        <v>1.7</v>
      </c>
      <c r="C230">
        <f>IFERROR(AVERAGEIFS(DATA[Value],DATA[Subject Descriptor],"Inflation, average consumer prices",DATA[Country Name],A230,DATA[Years],2025),0)</f>
        <v>5</v>
      </c>
      <c r="D230">
        <f t="shared" si="3"/>
        <v>-3.3</v>
      </c>
    </row>
    <row r="231" spans="1:4" x14ac:dyDescent="0.25">
      <c r="A231" t="str">
        <v>Trinidad and Tobago</v>
      </c>
      <c r="B231">
        <f>IFERROR(AVERAGEIFS(DATA[Value],DATA[Subject Descriptor],"Gross domestic product, constant prices",DATA[Country Name],A231,DATA[Years],2025),0)</f>
        <v>2.3069999999999999</v>
      </c>
      <c r="C231">
        <f>IFERROR(AVERAGEIFS(DATA[Value],DATA[Subject Descriptor],"Inflation, average consumer prices",DATA[Country Name],A231,DATA[Years],2025),0)</f>
        <v>2.173</v>
      </c>
      <c r="D231">
        <f t="shared" si="3"/>
        <v>0.1339999999999999</v>
      </c>
    </row>
    <row r="232" spans="1:4" x14ac:dyDescent="0.25">
      <c r="A232" t="str">
        <v>Eswatini</v>
      </c>
      <c r="B232">
        <f>IFERROR(AVERAGEIFS(DATA[Value],DATA[Subject Descriptor],"Gross domestic product, constant prices",DATA[Country Name],A232,DATA[Years],2025),0)</f>
        <v>3.2669999999999999</v>
      </c>
      <c r="C232">
        <f>IFERROR(AVERAGEIFS(DATA[Value],DATA[Subject Descriptor],"Inflation, average consumer prices",DATA[Country Name],A232,DATA[Years],2025),0)</f>
        <v>3.0539999999999998</v>
      </c>
      <c r="D232">
        <f t="shared" si="3"/>
        <v>0.21300000000000008</v>
      </c>
    </row>
    <row r="233" spans="1:4" x14ac:dyDescent="0.25">
      <c r="A233" t="str">
        <v>Australia</v>
      </c>
      <c r="B233">
        <f>IFERROR(AVERAGEIFS(DATA[Value],DATA[Subject Descriptor],"Gross domestic product, constant prices",DATA[Country Name],A233,DATA[Years],2025),0)</f>
        <v>2.0449999999999999</v>
      </c>
      <c r="C233">
        <f>IFERROR(AVERAGEIFS(DATA[Value],DATA[Subject Descriptor],"Inflation, average consumer prices",DATA[Country Name],A233,DATA[Years],2025),0)</f>
        <v>2.9820000000000007</v>
      </c>
      <c r="D233">
        <f t="shared" si="3"/>
        <v>-0.93700000000000072</v>
      </c>
    </row>
    <row r="234" spans="1:4" x14ac:dyDescent="0.25">
      <c r="A234" t="str">
        <v>Peru</v>
      </c>
      <c r="B234">
        <f>IFERROR(AVERAGEIFS(DATA[Value],DATA[Subject Descriptor],"Gross domestic product, constant prices",DATA[Country Name],A234,DATA[Years],2025),0)</f>
        <v>2.68</v>
      </c>
      <c r="C234">
        <f>IFERROR(AVERAGEIFS(DATA[Value],DATA[Subject Descriptor],"Inflation, average consumer prices",DATA[Country Name],A234,DATA[Years],2025),0)</f>
        <v>2.0089999999999999</v>
      </c>
      <c r="D234">
        <f t="shared" ref="D234" si="4">B234-C234</f>
        <v>0.67100000000000026</v>
      </c>
    </row>
    <row r="236" spans="1:4" x14ac:dyDescent="0.25">
      <c r="A236" s="4" t="s">
        <v>262</v>
      </c>
      <c r="B236" s="4"/>
    </row>
    <row r="238" spans="1:4" x14ac:dyDescent="0.25">
      <c r="A238" s="2" t="s">
        <v>241</v>
      </c>
      <c r="B238" t="s">
        <v>252</v>
      </c>
    </row>
    <row r="240" spans="1:4" x14ac:dyDescent="0.25">
      <c r="A240" s="2" t="s">
        <v>261</v>
      </c>
      <c r="B240" s="2" t="s">
        <v>251</v>
      </c>
    </row>
    <row r="241" spans="1:2" x14ac:dyDescent="0.25">
      <c r="A241" s="2" t="s">
        <v>249</v>
      </c>
      <c r="B241" t="s">
        <v>50</v>
      </c>
    </row>
    <row r="242" spans="1:2" x14ac:dyDescent="0.25">
      <c r="A242" s="3" t="s">
        <v>194</v>
      </c>
      <c r="B242" s="1">
        <v>32.643999999999998</v>
      </c>
    </row>
    <row r="243" spans="1:2" x14ac:dyDescent="0.25">
      <c r="A243" s="3" t="s">
        <v>79</v>
      </c>
      <c r="B243" s="1">
        <v>257.81799999999998</v>
      </c>
    </row>
    <row r="244" spans="1:2" x14ac:dyDescent="0.25">
      <c r="A244" s="3" t="s">
        <v>63</v>
      </c>
      <c r="B244" s="1">
        <v>46.856999999999992</v>
      </c>
    </row>
    <row r="245" spans="1:2" x14ac:dyDescent="0.25">
      <c r="A245" s="3" t="s">
        <v>64</v>
      </c>
      <c r="B245" s="1">
        <v>67.977000000000004</v>
      </c>
    </row>
    <row r="246" spans="1:2" x14ac:dyDescent="0.25">
      <c r="A246" s="3" t="s">
        <v>81</v>
      </c>
      <c r="B246" s="1">
        <v>103.27200000000001</v>
      </c>
    </row>
    <row r="247" spans="1:2" x14ac:dyDescent="0.25">
      <c r="A247" s="3" t="s">
        <v>82</v>
      </c>
      <c r="B247" s="1">
        <v>52.209000000000003</v>
      </c>
    </row>
    <row r="248" spans="1:2" x14ac:dyDescent="0.25">
      <c r="A248" s="3" t="s">
        <v>65</v>
      </c>
      <c r="B248" s="1">
        <v>38.921999999999997</v>
      </c>
    </row>
    <row r="249" spans="1:2" x14ac:dyDescent="0.25">
      <c r="A249" s="3" t="s">
        <v>66</v>
      </c>
      <c r="B249" s="1">
        <v>52.895999999999994</v>
      </c>
    </row>
    <row r="250" spans="1:2" x14ac:dyDescent="0.25">
      <c r="A250" s="3" t="s">
        <v>117</v>
      </c>
      <c r="B250" s="1">
        <v>41.911999999999999</v>
      </c>
    </row>
    <row r="251" spans="1:2" x14ac:dyDescent="0.25">
      <c r="A251" s="3" t="s">
        <v>68</v>
      </c>
      <c r="B251" s="1">
        <v>219.36799999999997</v>
      </c>
    </row>
    <row r="253" spans="1:2" x14ac:dyDescent="0.25">
      <c r="A253" s="4" t="s">
        <v>263</v>
      </c>
      <c r="B253" s="4"/>
    </row>
    <row r="255" spans="1:2" x14ac:dyDescent="0.25">
      <c r="A255" s="2" t="s">
        <v>241</v>
      </c>
      <c r="B255" t="s">
        <v>252</v>
      </c>
    </row>
    <row r="257" spans="1:2" x14ac:dyDescent="0.25">
      <c r="A257" s="2" t="s">
        <v>261</v>
      </c>
      <c r="B257" s="2" t="s">
        <v>251</v>
      </c>
    </row>
    <row r="258" spans="1:2" x14ac:dyDescent="0.25">
      <c r="A258" s="2" t="s">
        <v>249</v>
      </c>
      <c r="B258" t="s">
        <v>15</v>
      </c>
    </row>
    <row r="259" spans="1:2" x14ac:dyDescent="0.25">
      <c r="A259" s="3" t="s">
        <v>75</v>
      </c>
      <c r="B259" s="1">
        <v>131.08199999999999</v>
      </c>
    </row>
    <row r="260" spans="1:2" x14ac:dyDescent="0.25">
      <c r="A260" s="3" t="s">
        <v>223</v>
      </c>
      <c r="B260" s="1">
        <v>125.81400000000001</v>
      </c>
    </row>
    <row r="261" spans="1:2" x14ac:dyDescent="0.25">
      <c r="A261" s="3" t="s">
        <v>219</v>
      </c>
      <c r="B261" s="1">
        <v>142.85400000000001</v>
      </c>
    </row>
    <row r="262" spans="1:2" x14ac:dyDescent="0.25">
      <c r="A262" s="3" t="s">
        <v>165</v>
      </c>
      <c r="B262" s="1">
        <v>650.26499999999999</v>
      </c>
    </row>
    <row r="263" spans="1:2" x14ac:dyDescent="0.25">
      <c r="A263" s="3" t="s">
        <v>222</v>
      </c>
      <c r="B263" s="1">
        <v>148.77200000000002</v>
      </c>
    </row>
    <row r="264" spans="1:2" x14ac:dyDescent="0.25">
      <c r="A264" s="3" t="s">
        <v>220</v>
      </c>
      <c r="B264" s="1">
        <v>148.04700000000003</v>
      </c>
    </row>
    <row r="265" spans="1:2" x14ac:dyDescent="0.25">
      <c r="A265" s="3" t="s">
        <v>86</v>
      </c>
      <c r="B265" s="1">
        <v>126.24300000000001</v>
      </c>
    </row>
    <row r="266" spans="1:2" x14ac:dyDescent="0.25">
      <c r="A266" s="3" t="s">
        <v>186</v>
      </c>
      <c r="B266" s="1">
        <v>136.86799999999997</v>
      </c>
    </row>
    <row r="267" spans="1:2" x14ac:dyDescent="0.25">
      <c r="A267" s="3" t="s">
        <v>207</v>
      </c>
      <c r="B267" s="1">
        <v>138.00900000000001</v>
      </c>
    </row>
    <row r="268" spans="1:2" x14ac:dyDescent="0.25">
      <c r="A268" s="3" t="s">
        <v>40</v>
      </c>
      <c r="B268" s="1">
        <v>145.18800000000002</v>
      </c>
    </row>
    <row r="270" spans="1:2" x14ac:dyDescent="0.25">
      <c r="A270" s="4" t="s">
        <v>264</v>
      </c>
      <c r="B270" s="4"/>
    </row>
    <row r="272" spans="1:2" x14ac:dyDescent="0.25">
      <c r="A272" s="2" t="s">
        <v>241</v>
      </c>
      <c r="B272" t="s">
        <v>252</v>
      </c>
    </row>
    <row r="274" spans="1:2" x14ac:dyDescent="0.25">
      <c r="A274" s="2" t="s">
        <v>261</v>
      </c>
      <c r="B274" s="2" t="s">
        <v>251</v>
      </c>
    </row>
    <row r="275" spans="1:2" x14ac:dyDescent="0.25">
      <c r="A275" s="2" t="s">
        <v>249</v>
      </c>
      <c r="B275" t="s">
        <v>60</v>
      </c>
    </row>
    <row r="276" spans="1:2" x14ac:dyDescent="0.25">
      <c r="A276" s="3" t="s">
        <v>20</v>
      </c>
      <c r="B276" s="1">
        <v>-132.172</v>
      </c>
    </row>
    <row r="277" spans="1:2" x14ac:dyDescent="0.25">
      <c r="A277" s="3" t="s">
        <v>77</v>
      </c>
      <c r="B277" s="1">
        <v>-128.63200000000001</v>
      </c>
    </row>
    <row r="278" spans="1:2" x14ac:dyDescent="0.25">
      <c r="A278" s="3" t="s">
        <v>63</v>
      </c>
      <c r="B278" s="1">
        <v>-154.47199999999998</v>
      </c>
    </row>
    <row r="279" spans="1:2" x14ac:dyDescent="0.25">
      <c r="A279" s="3" t="s">
        <v>150</v>
      </c>
      <c r="B279" s="1">
        <v>-125.54599999999999</v>
      </c>
    </row>
    <row r="280" spans="1:2" x14ac:dyDescent="0.25">
      <c r="A280" s="3" t="s">
        <v>81</v>
      </c>
      <c r="B280" s="1">
        <v>-124.85200000000002</v>
      </c>
    </row>
    <row r="281" spans="1:2" x14ac:dyDescent="0.25">
      <c r="A281" s="3" t="s">
        <v>65</v>
      </c>
      <c r="B281" s="1">
        <v>-172.67999999999995</v>
      </c>
    </row>
    <row r="282" spans="1:2" x14ac:dyDescent="0.25">
      <c r="A282" s="3" t="s">
        <v>86</v>
      </c>
      <c r="B282" s="1">
        <v>-179.714</v>
      </c>
    </row>
    <row r="283" spans="1:2" x14ac:dyDescent="0.25">
      <c r="A283" s="3" t="s">
        <v>116</v>
      </c>
      <c r="B283" s="1">
        <v>-135.01799999999997</v>
      </c>
    </row>
    <row r="284" spans="1:2" x14ac:dyDescent="0.25">
      <c r="A284" s="3" t="s">
        <v>100</v>
      </c>
      <c r="B284" s="1">
        <v>-423.77000000000004</v>
      </c>
    </row>
    <row r="285" spans="1:2" x14ac:dyDescent="0.25">
      <c r="A285" s="3" t="s">
        <v>120</v>
      </c>
      <c r="B285" s="1">
        <v>-137.06</v>
      </c>
    </row>
  </sheetData>
  <mergeCells count="7">
    <mergeCell ref="A270:B270"/>
    <mergeCell ref="A38:G38"/>
    <mergeCell ref="A236:B236"/>
    <mergeCell ref="A253:B253"/>
    <mergeCell ref="A1:F1"/>
    <mergeCell ref="A8:O8"/>
    <mergeCell ref="A26:D26"/>
  </mergeCells>
  <phoneticPr fontId="1" type="noConversion"/>
  <pageMargins left="0.7" right="0.7" top="0.75" bottom="0.75" header="0.3" footer="0.3"/>
  <pageSetup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Q Q 8 / a 0 A A A D 4 A A A A E g A A A E N v b m Z p Z y 9 Q Y W N r Y W d l L n h t b I S P s Q r C M B i E d 8 F 3 K N m b p C k I l j Q d X C 0 I R X E N b b D B 9 o 8 0 q e m 7 O f h I v o I t W n V z v L s P 7 u 5 x u / N s a J v g q j q r D a Q o w h Q F 1 k m o Z G N A p Q g M y s R y w X e y P M u T C k Y a b D L Y K k W 1 c 5 e E E O 8 9 9 j E 2 3 Y k w S i N y z L d F W a t W o g + s / 8 O h h q m 2 V E j w w 2 u N Y H i 9 w j G L W I w p J 7 P L c w 1 f g o 2 L p / T H 5 J u + c X 2 n h I J w X 3 A y S 0 7 e J 8 Q T A A D / / w M A U E s D B B Q A A g A I A A A A I Q D 2 p e S L V Q I A A I g E A A A T A A A A R m 9 y b X V s Y X M v U 2 V j d G l v b j E u b X x S Y W / a M B D 9 j s R / s L w v Q Q q k s K 3 V 1 r E J Q c f Y 1 J Y 1 l K 5 C a A r O U V w c O 7 U v l A 3 x 3 + c E b w R R L V 8 u v h e / e + / y D D D k S p J w V 5 v n 1 U q 1 Y h a R h p i E C w B s k j Y R g N U K s U + o M s 3 A d i 7 W D E T j T u n l T K m l d w e z R l d J B I n G o w v E 1 L w P g l g x 0 3 h Q 6 k F A g 6 k k M K m G K D Y 5 q w n i A I L W s N P 9 U W + u Q h i N 9 f L E 3 L x e m v q 1 V G H 9 d t y 7 u B y y p / 5 K 9 7 r J Q K 7 7 i 2 7 / W e B w c P X 0 u 3 k 2 C l v x 4 P H + O e 2 M V p f D 7 / H X s 1 j P x 8 t 5 f y l P L 4 M 0 m 3 1 S G a Y Z t t f C r G n N J z I T w i e o M 6 j 5 z k p h 7 m d R r K G d s 8 1 k g J C 0 6 Q 6 k / j c u Y 3 e i 0 + 2 k F 2 E 0 d f d f 0 a F W i U K 7 p y / W F W h D L c 0 o m l m z D n F 9 r z z K J x O H d o Q I W S Q i b d q 5 r m n t H / E N J G p l e b t K Z I k s 8 e 4 A 1 / Z e U O B v a O u k d U p 9 Q i 8 M 8 i R C M C T E S C P p z B F 0 D n R V J l H / C k L Q H E z d p M D 4 n D N y Z Z k M 3 Z Z l p C J i l n 0 c i Q z K K o p + 0 f W O 1 f q 0 X q d + s X D 3 p T 6 4 U m h s v s u l W K 0 n r j Z d b b n 6 2 t U 3 r r 4 t K / v M h T V j Z 9 6 o 5 9 J 6 Q h A 2 x X n P O 1 L v E 4 j Y g n i T f P a U f P h Y R K K 2 5 7 y V K V 8 V y z x a u 4 O u c Q F 6 v / x D E T 7 Z 0 L u L a + K 2 S / p a Z a k 9 x V D a u e t e R c l B 9 + 8 5 z G a P 1 g D p g W G a p 6 i K / 3 U r O Z o C t m k B u r V v H U T N Z x k W t 3 b + y r 9 N W r 4 X 0 5 M D e w P H j v 3 N 5 p D 7 H m w 8 6 X Z 7 n M 1 e l g r O 8 n z t B / S 4 z Z x k 6 B 2 L q F U r X P 6 H 4 / w P A A A A / / 8 D A F B L A Q I t A B Q A B g A I A A A A I Q A q 3 a p A 0 g A A A D c B A A A T A A A A A A A A A A A A A A A A A A A A A A B b Q 2 9 u d G V u d F 9 U e X B l c 1 0 u e G 1 s U E s B A i 0 A F A A C A A g A A A A h A C U E P P 2 t A A A A + A A A A B I A A A A A A A A A A A A A A A A A C w M A A E N v b m Z p Z y 9 Q Y W N r Y W d l L n h t b F B L A Q I t A B Q A A g A I A A A A I Q D 2 p e S L V Q I A A I g E A A A T A A A A A A A A A A A A A A A A A O g D A A B G b 3 J t d W x h c y 9 T Z W N 0 a W 9 u M S 5 t U E s F B g A A A A A D A A M A w g A A A G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E g A A A A A A A B 0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N T M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Z U M T M 6 M j U 6 N T I u M j Q 1 M z Q 5 M F o i L z 4 8 R W 5 0 c n k g V H l w Z T 0 i R m l s b E N v b H V t b l R 5 c G V z I i B W Y W x 1 Z T 0 i c 0 F B Q U F B Q U F B Q m d B P S I v P j x F b n R y e S B U e X B l P S J G a W x s Q 2 9 s d W 1 u T m F t Z X M i I F Z h b H V l P S J z W y Z x d W 9 0 O 1 d F T y B D b 3 V u d H J 5 I E d y b 3 V w I E N v Z G U m c X V v d D s s J n F 1 b 3 Q 7 Q 2 9 1 b n R y e S B H c m 9 1 c C B O Y W 1 l J n F 1 b 3 Q 7 L C Z x d W 9 0 O 0 N v d W 5 0 c n k g T m F t Z S Z x d W 9 0 O y w m c X V v d D t T d W J q Z W N 0 I E R l c 2 N y a X B 0 b 3 I m c X V v d D s s J n F 1 b 3 Q 7 V W 5 p d H M m c X V v d D s s J n F 1 b 3 Q 7 U 2 N h b G U m c X V v d D s s J n F 1 b 3 Q 7 W W V h c n M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N 2 Q x Z D R j L W E y Z G M t N D U 5 M S 0 4 N m Y x L T R l M 2 R m M W Q x Z j Y 0 N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X R U 8 g Q 2 9 1 b n R y e S B H c m 9 1 c C B D b 2 R l J n F 1 b 3 Q 7 L C Z x d W 9 0 O 0 N v d W 5 0 c n k g R 3 J v d X A g T m F t Z S Z x d W 9 0 O y w m c X V v d D t D b 3 V u d H J 5 I E 5 h b W U m c X V v d D s s J n F 1 b 3 Q 7 U 3 V i a m V j d C B E Z X N j c m l w d G 9 y J n F 1 b 3 Q 7 L C Z x d W 9 0 O 1 V u a X R z J n F 1 b 3 Q 7 L C Z x d W 9 0 O 1 N j Y W x l J n F 1 b 3 Q 7 L C Z x d W 9 0 O 1 l l Y X J z J n F 1 b 3 Q 7 L C Z x d W 9 0 O 1 Z h b H V l J n F 1 b 3 Q 7 X S w m c X V v d D t x d W V y e V J l b G F 0 a W 9 u c 2 h p c H M m c X V v d D s 6 W 1 0 s J n F 1 b 3 Q 7 Y 2 9 s d W 1 u S W R l b n R p d G l l c y Z x d W 9 0 O z p b J n F 1 b 3 Q 7 U 2 V j d G l v b j E v U 2 h l Z X Q x L 1 V u c G l 2 b 3 R l Z C B D b 2 x 1 b W 5 z L n t X R U 8 g Q 2 9 1 b n R y e S B H c m 9 1 c C B D b 2 R l L D B 9 J n F 1 b 3 Q 7 L C Z x d W 9 0 O 1 N l Y 3 R p b 2 4 x L 1 N o Z W V 0 M S 9 V b n B p d m 9 0 Z W Q g Q 2 9 s d W 1 u c y 5 7 Q 2 9 1 b n R y e S B H c m 9 1 c C B O Y W 1 l L D F 9 J n F 1 b 3 Q 7 L C Z x d W 9 0 O 1 N l Y 3 R p b 2 4 x L 1 N o Z W V 0 M S 9 V b n B p d m 9 0 Z W Q g Q 2 9 s d W 1 u c y 5 7 Q 2 9 1 b n R y e S B O Y W 1 l L D J 9 J n F 1 b 3 Q 7 L C Z x d W 9 0 O 1 N l Y 3 R p b 2 4 x L 1 N o Z W V 0 M S 9 V b n B p d m 9 0 Z W Q g Q 2 9 s d W 1 u c y 5 7 U 3 V i a m V j d C B E Z X N j c m l w d G 9 y L D N 9 J n F 1 b 3 Q 7 L C Z x d W 9 0 O 1 N l Y 3 R p b 2 4 x L 1 N o Z W V 0 M S 9 V b n B p d m 9 0 Z W Q g Q 2 9 s d W 1 u c y 5 7 V W 5 p d H M s N H 0 m c X V v d D s s J n F 1 b 3 Q 7 U 2 V j d G l v b j E v U 2 h l Z X Q x L 1 V u c G l 2 b 3 R l Z C B D b 2 x 1 b W 5 z L n t T Y 2 F s Z S w 1 f S Z x d W 9 0 O y w m c X V v d D t T Z W N 0 a W 9 u M S 9 T a G V l d D E v V W 5 w a X Z v d G V k I E N v b H V t b n M u e 0 F 0 d H J p Y n V 0 Z S w 2 f S Z x d W 9 0 O y w m c X V v d D t T Z W N 0 a W 9 u M S 9 T a G V l d D E v V W 5 w a X Z v d G V k I E N v b H V t b n M u e 1 Z h b H V l L D d 9 J n F 1 b 3 Q 7 X S w m c X V v d D t D b 2 x 1 b W 5 D b 3 V u d C Z x d W 9 0 O z o 4 L C Z x d W 9 0 O 0 t l e U N v b H V t b k 5 h b W V z J n F 1 b 3 Q 7 O l s m c X V v d D t X R U 8 g Q 2 9 1 b n R y e S B H c m 9 1 c C B D b 2 R l J n F 1 b 3 Q 7 L C Z x d W 9 0 O 0 N v d W 5 0 c n k g R 3 J v d X A g T m F t Z S Z x d W 9 0 O y w m c X V v d D t D b 3 V u d H J 5 I E 5 h b W U m c X V v d D s s J n F 1 b 3 Q 7 U 3 V i a m V j d C B E Z X N j c m l w d G 9 y J n F 1 b 3 Q 7 L C Z x d W 9 0 O 1 V u a X R z J n F 1 b 3 Q 7 L C Z x d W 9 0 O 1 N j Y W x l J n F 1 b 3 Q 7 L C Z x d W 9 0 O 1 l l Y X J z J n F 1 b 3 Q 7 L C Z x d W 9 0 O 1 Z h b H V l J n F 1 b 3 Q 7 X S w m c X V v d D t D b 2 x 1 b W 5 J Z G V u d G l 0 a W V z J n F 1 b 3 Q 7 O l s m c X V v d D t T Z W N 0 a W 9 u M S 9 T a G V l d D E v V W 5 w a X Z v d G V k I E N v b H V t b n M u e 1 d F T y B D b 3 V u d H J 5 I E d y b 3 V w I E N v Z G U s M H 0 m c X V v d D s s J n F 1 b 3 Q 7 U 2 V j d G l v b j E v U 2 h l Z X Q x L 1 V u c G l 2 b 3 R l Z C B D b 2 x 1 b W 5 z L n t D b 3 V u d H J 5 I E d y b 3 V w I E 5 h b W U s M X 0 m c X V v d D s s J n F 1 b 3 Q 7 U 2 V j d G l v b j E v U 2 h l Z X Q x L 1 V u c G l 2 b 3 R l Z C B D b 2 x 1 b W 5 z L n t D b 3 V u d H J 5 I E 5 h b W U s M n 0 m c X V v d D s s J n F 1 b 3 Q 7 U 2 V j d G l v b j E v U 2 h l Z X Q x L 1 V u c G l 2 b 3 R l Z C B D b 2 x 1 b W 5 z L n t T d W J q Z W N 0 I E R l c 2 N y a X B 0 b 3 I s M 3 0 m c X V v d D s s J n F 1 b 3 Q 7 U 2 V j d G l v b j E v U 2 h l Z X Q x L 1 V u c G l 2 b 3 R l Z C B D b 2 x 1 b W 5 z L n t V b m l 0 c y w 0 f S Z x d W 9 0 O y w m c X V v d D t T Z W N 0 a W 9 u M S 9 T a G V l d D E v V W 5 w a X Z v d G V k I E N v b H V t b n M u e 1 N j Y W x l L D V 9 J n F 1 b 3 Q 7 L C Z x d W 9 0 O 1 N l Y 3 R p b 2 4 x L 1 N o Z W V 0 M S 9 V b n B p d m 9 0 Z W Q g Q 2 9 s d W 1 u c y 5 7 Q X R 0 c m l i d X R l L D Z 9 J n F 1 b 3 Q 7 L C Z x d W 9 0 O 1 N l Y 3 R p b 2 4 x L 1 N o Z W V 0 M S 9 V b n B p d m 9 0 Z W Q g Q 2 9 s d W 1 u c y 5 7 V m F s d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B V E E i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O S l I U q 8 t D k 1 t k H p m o x 0 g A A A A A A g A A A A A A E G Y A A A A B A A A g A A A A I q O f 8 3 W P Q Y B T c A v B Y y V j 5 p N d E X b Y V 7 / R k K s u I S d m W U g A A A A A D o A A A A A C A A A g A A A A m U h r H i F D O f i p I z a C L T o v x s 5 1 P t n B K G 1 s 8 F 9 s / x k m C r R Q A A A A W W K H t l R m N 3 3 Z e d Z a Q x r 5 f v O E o M r O L G g x 0 J S c + b V t Z Y p o G G 8 c 9 n C 9 m y B / s a M f V E e C K H / M 7 N 0 t p 2 j m L e F 0 g 3 N M T 3 W o 4 3 j D y y 1 0 h F m h t t G K b i l A A A A A j k 1 d 8 x 2 f r m T C Q G 0 V 5 d s g L p i P n u Z J K D v 0 T s q 4 H k k 8 5 z 2 r H 1 L r T 0 4 O i Y I H G N 2 r X X j q 3 4 g A 9 v F f K Q N 2 T J x D k 6 j n P Q = = < / D a t a M a s h u p > 
</file>

<file path=customXml/itemProps1.xml><?xml version="1.0" encoding="utf-8"?>
<ds:datastoreItem xmlns:ds="http://schemas.openxmlformats.org/officeDocument/2006/customXml" ds:itemID="{9CEE4FA5-A50A-493D-9442-DFA142CD14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Data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 Sir</dc:creator>
  <cp:lastModifiedBy>Prashant Sir</cp:lastModifiedBy>
  <dcterms:created xsi:type="dcterms:W3CDTF">2025-12-26T11:41:19Z</dcterms:created>
  <dcterms:modified xsi:type="dcterms:W3CDTF">2025-12-27T07:14:04Z</dcterms:modified>
</cp:coreProperties>
</file>